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948d3ee4d3ac774/Documents/"/>
    </mc:Choice>
  </mc:AlternateContent>
  <xr:revisionPtr revIDLastSave="23" documentId="8_{B9D6EA90-96A7-4E6C-8111-CC0518DDDD31}" xr6:coauthVersionLast="47" xr6:coauthVersionMax="47" xr10:uidLastSave="{88BBD0B1-1F9F-477E-B05E-29D123B4952C}"/>
  <workbookProtection workbookAlgorithmName="SHA-512" workbookHashValue="Gj6XY9qBSWnm5CPqhzz2z/kwGKzAtFsfxztsu+N8jj7eV6Ywx8z33wpJA0T9FA+9khO44GOKu9AX/lkqNqtqpw==" workbookSaltValue="VggzgJWe/CaXyVXJbdKITQ==" workbookSpinCount="100000" lockStructure="1"/>
  <bookViews>
    <workbookView xWindow="-108" yWindow="-108" windowWidth="23256" windowHeight="12456" tabRatio="918" firstSheet="4" activeTab="9" xr2:uid="{87D5ADD2-F1E0-4CB9-9ED1-058F4FF8660A}"/>
  </bookViews>
  <sheets>
    <sheet name="hourly_energy_consumption_clean" sheetId="2" r:id="rId1"/>
    <sheet name="data_quality_checks" sheetId="3" r:id="rId2"/>
    <sheet name="summary_kwh_monthly" sheetId="7" r:id="rId3"/>
    <sheet name="ghg_emissions_monthly" sheetId="15" r:id="rId4"/>
    <sheet name="grid_inputs_generation" sheetId="11" r:id="rId5"/>
    <sheet name="emission_factor_constants" sheetId="12" r:id="rId6"/>
    <sheet name="derived_national_grid_intensity" sheetId="8" r:id="rId7"/>
    <sheet name="utility_weighted_grid_ef_2022" sheetId="9" r:id="rId8"/>
    <sheet name="scope_2_reporting_boundary" sheetId="16" r:id="rId9"/>
    <sheet name="Assumptions_and_limitations" sheetId="17" r:id="rId10"/>
  </sheets>
  <definedNames>
    <definedName name="EF_GRID_CONSUMPTION">emission_factor_constants!$B$31</definedName>
    <definedName name="ExternalData_1" localSheetId="0" hidden="1">hourly_energy_consumption_clean!$A$1:$I$34590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4" i="15"/>
  <c r="P7" i="15"/>
  <c r="Q25" i="15"/>
  <c r="R29" i="15"/>
  <c r="O30" i="15"/>
  <c r="M5" i="15"/>
  <c r="R5" i="15" s="1"/>
  <c r="M6" i="15"/>
  <c r="R6" i="15" s="1"/>
  <c r="M7" i="15"/>
  <c r="R7" i="15" s="1"/>
  <c r="M8" i="15"/>
  <c r="R8" i="15" s="1"/>
  <c r="M9" i="15"/>
  <c r="R9" i="15" s="1"/>
  <c r="M10" i="15"/>
  <c r="R10" i="15" s="1"/>
  <c r="M11" i="15"/>
  <c r="R11" i="15" s="1"/>
  <c r="M12" i="15"/>
  <c r="R12" i="15" s="1"/>
  <c r="M13" i="15"/>
  <c r="R13" i="15" s="1"/>
  <c r="M14" i="15"/>
  <c r="R14" i="15" s="1"/>
  <c r="M15" i="15"/>
  <c r="R15" i="15" s="1"/>
  <c r="M16" i="15"/>
  <c r="R16" i="15" s="1"/>
  <c r="M17" i="15"/>
  <c r="R17" i="15" s="1"/>
  <c r="M18" i="15"/>
  <c r="R18" i="15" s="1"/>
  <c r="M19" i="15"/>
  <c r="R19" i="15" s="1"/>
  <c r="M20" i="15"/>
  <c r="R20" i="15" s="1"/>
  <c r="M21" i="15"/>
  <c r="R21" i="15" s="1"/>
  <c r="M22" i="15"/>
  <c r="R22" i="15" s="1"/>
  <c r="M23" i="15"/>
  <c r="R23" i="15" s="1"/>
  <c r="M24" i="15"/>
  <c r="R24" i="15" s="1"/>
  <c r="M25" i="15"/>
  <c r="R25" i="15" s="1"/>
  <c r="M26" i="15"/>
  <c r="R26" i="15" s="1"/>
  <c r="M27" i="15"/>
  <c r="R27" i="15" s="1"/>
  <c r="M28" i="15"/>
  <c r="R28" i="15" s="1"/>
  <c r="M29" i="15"/>
  <c r="M30" i="15"/>
  <c r="R30" i="15" s="1"/>
  <c r="M31" i="15"/>
  <c r="R31" i="15" s="1"/>
  <c r="M32" i="15"/>
  <c r="R32" i="15" s="1"/>
  <c r="M33" i="15"/>
  <c r="R33" i="15" s="1"/>
  <c r="M34" i="15"/>
  <c r="R34" i="15" s="1"/>
  <c r="M35" i="15"/>
  <c r="R35" i="15" s="1"/>
  <c r="M36" i="15"/>
  <c r="R36" i="15" s="1"/>
  <c r="M37" i="15"/>
  <c r="R37" i="15" s="1"/>
  <c r="M38" i="15"/>
  <c r="R38" i="15" s="1"/>
  <c r="M39" i="15"/>
  <c r="R39" i="15" s="1"/>
  <c r="M40" i="15"/>
  <c r="R40" i="15" s="1"/>
  <c r="M41" i="15"/>
  <c r="R41" i="15" s="1"/>
  <c r="M42" i="15"/>
  <c r="R42" i="15" s="1"/>
  <c r="M43" i="15"/>
  <c r="R43" i="15" s="1"/>
  <c r="M44" i="15"/>
  <c r="R44" i="15" s="1"/>
  <c r="M45" i="15"/>
  <c r="R45" i="15" s="1"/>
  <c r="M46" i="15"/>
  <c r="R46" i="15" s="1"/>
  <c r="M47" i="15"/>
  <c r="R47" i="15" s="1"/>
  <c r="M48" i="15"/>
  <c r="R48" i="15" s="1"/>
  <c r="M49" i="15"/>
  <c r="R49" i="15" s="1"/>
  <c r="M50" i="15"/>
  <c r="R50" i="15" s="1"/>
  <c r="M51" i="15"/>
  <c r="R51" i="15" s="1"/>
  <c r="M52" i="15"/>
  <c r="R52" i="15" s="1"/>
  <c r="M53" i="15"/>
  <c r="R53" i="15" s="1"/>
  <c r="M54" i="15"/>
  <c r="R54" i="15" s="1"/>
  <c r="M55" i="15"/>
  <c r="R55" i="15" s="1"/>
  <c r="M56" i="15"/>
  <c r="R56" i="15" s="1"/>
  <c r="M57" i="15"/>
  <c r="R57" i="15" s="1"/>
  <c r="M58" i="15"/>
  <c r="R58" i="15" s="1"/>
  <c r="M59" i="15"/>
  <c r="R59" i="15" s="1"/>
  <c r="M60" i="15"/>
  <c r="R60" i="15" s="1"/>
  <c r="M4" i="15"/>
  <c r="R4" i="15" s="1"/>
  <c r="J5" i="15"/>
  <c r="O5" i="15" s="1"/>
  <c r="K5" i="15"/>
  <c r="P5" i="15" s="1"/>
  <c r="L5" i="15"/>
  <c r="Q5" i="15" s="1"/>
  <c r="J6" i="15"/>
  <c r="O6" i="15" s="1"/>
  <c r="K6" i="15"/>
  <c r="P6" i="15" s="1"/>
  <c r="L6" i="15"/>
  <c r="Q6" i="15" s="1"/>
  <c r="J7" i="15"/>
  <c r="O7" i="15" s="1"/>
  <c r="K7" i="15"/>
  <c r="L7" i="15"/>
  <c r="Q7" i="15" s="1"/>
  <c r="J8" i="15"/>
  <c r="O8" i="15" s="1"/>
  <c r="K8" i="15"/>
  <c r="P8" i="15" s="1"/>
  <c r="L8" i="15"/>
  <c r="Q8" i="15" s="1"/>
  <c r="J9" i="15"/>
  <c r="O9" i="15" s="1"/>
  <c r="K9" i="15"/>
  <c r="P9" i="15" s="1"/>
  <c r="L9" i="15"/>
  <c r="Q9" i="15" s="1"/>
  <c r="J10" i="15"/>
  <c r="O10" i="15" s="1"/>
  <c r="K10" i="15"/>
  <c r="P10" i="15" s="1"/>
  <c r="L10" i="15"/>
  <c r="Q10" i="15" s="1"/>
  <c r="J11" i="15"/>
  <c r="O11" i="15" s="1"/>
  <c r="K11" i="15"/>
  <c r="P11" i="15" s="1"/>
  <c r="L11" i="15"/>
  <c r="Q11" i="15" s="1"/>
  <c r="J12" i="15"/>
  <c r="O12" i="15" s="1"/>
  <c r="K12" i="15"/>
  <c r="P12" i="15" s="1"/>
  <c r="L12" i="15"/>
  <c r="Q12" i="15" s="1"/>
  <c r="J13" i="15"/>
  <c r="O13" i="15" s="1"/>
  <c r="K13" i="15"/>
  <c r="P13" i="15" s="1"/>
  <c r="L13" i="15"/>
  <c r="Q13" i="15" s="1"/>
  <c r="J14" i="15"/>
  <c r="O14" i="15" s="1"/>
  <c r="K14" i="15"/>
  <c r="P14" i="15" s="1"/>
  <c r="L14" i="15"/>
  <c r="Q14" i="15" s="1"/>
  <c r="J15" i="15"/>
  <c r="O15" i="15" s="1"/>
  <c r="K15" i="15"/>
  <c r="P15" i="15" s="1"/>
  <c r="L15" i="15"/>
  <c r="Q15" i="15" s="1"/>
  <c r="J16" i="15"/>
  <c r="O16" i="15" s="1"/>
  <c r="K16" i="15"/>
  <c r="P16" i="15" s="1"/>
  <c r="L16" i="15"/>
  <c r="Q16" i="15" s="1"/>
  <c r="J17" i="15"/>
  <c r="O17" i="15" s="1"/>
  <c r="K17" i="15"/>
  <c r="P17" i="15" s="1"/>
  <c r="L17" i="15"/>
  <c r="Q17" i="15" s="1"/>
  <c r="J18" i="15"/>
  <c r="O18" i="15" s="1"/>
  <c r="K18" i="15"/>
  <c r="P18" i="15" s="1"/>
  <c r="L18" i="15"/>
  <c r="Q18" i="15" s="1"/>
  <c r="J19" i="15"/>
  <c r="O19" i="15" s="1"/>
  <c r="K19" i="15"/>
  <c r="P19" i="15" s="1"/>
  <c r="L19" i="15"/>
  <c r="Q19" i="15" s="1"/>
  <c r="J20" i="15"/>
  <c r="O20" i="15" s="1"/>
  <c r="K20" i="15"/>
  <c r="P20" i="15" s="1"/>
  <c r="L20" i="15"/>
  <c r="Q20" i="15" s="1"/>
  <c r="J21" i="15"/>
  <c r="O21" i="15" s="1"/>
  <c r="K21" i="15"/>
  <c r="P21" i="15" s="1"/>
  <c r="L21" i="15"/>
  <c r="Q21" i="15" s="1"/>
  <c r="J22" i="15"/>
  <c r="O22" i="15" s="1"/>
  <c r="K22" i="15"/>
  <c r="P22" i="15" s="1"/>
  <c r="L22" i="15"/>
  <c r="Q22" i="15" s="1"/>
  <c r="J23" i="15"/>
  <c r="O23" i="15" s="1"/>
  <c r="K23" i="15"/>
  <c r="P23" i="15" s="1"/>
  <c r="L23" i="15"/>
  <c r="Q23" i="15" s="1"/>
  <c r="J24" i="15"/>
  <c r="O24" i="15" s="1"/>
  <c r="K24" i="15"/>
  <c r="P24" i="15" s="1"/>
  <c r="L24" i="15"/>
  <c r="Q24" i="15" s="1"/>
  <c r="J25" i="15"/>
  <c r="O25" i="15" s="1"/>
  <c r="K25" i="15"/>
  <c r="P25" i="15" s="1"/>
  <c r="L25" i="15"/>
  <c r="J26" i="15"/>
  <c r="O26" i="15" s="1"/>
  <c r="K26" i="15"/>
  <c r="P26" i="15" s="1"/>
  <c r="L26" i="15"/>
  <c r="Q26" i="15" s="1"/>
  <c r="J27" i="15"/>
  <c r="O27" i="15" s="1"/>
  <c r="K27" i="15"/>
  <c r="P27" i="15" s="1"/>
  <c r="L27" i="15"/>
  <c r="Q27" i="15" s="1"/>
  <c r="J28" i="15"/>
  <c r="O28" i="15" s="1"/>
  <c r="K28" i="15"/>
  <c r="P28" i="15" s="1"/>
  <c r="L28" i="15"/>
  <c r="Q28" i="15" s="1"/>
  <c r="J29" i="15"/>
  <c r="O29" i="15" s="1"/>
  <c r="K29" i="15"/>
  <c r="P29" i="15" s="1"/>
  <c r="L29" i="15"/>
  <c r="Q29" i="15" s="1"/>
  <c r="J30" i="15"/>
  <c r="K30" i="15"/>
  <c r="P30" i="15" s="1"/>
  <c r="L30" i="15"/>
  <c r="Q30" i="15" s="1"/>
  <c r="J31" i="15"/>
  <c r="O31" i="15" s="1"/>
  <c r="K31" i="15"/>
  <c r="P31" i="15" s="1"/>
  <c r="L31" i="15"/>
  <c r="Q31" i="15" s="1"/>
  <c r="J32" i="15"/>
  <c r="O32" i="15" s="1"/>
  <c r="K32" i="15"/>
  <c r="P32" i="15" s="1"/>
  <c r="L32" i="15"/>
  <c r="Q32" i="15" s="1"/>
  <c r="J33" i="15"/>
  <c r="O33" i="15" s="1"/>
  <c r="K33" i="15"/>
  <c r="P33" i="15" s="1"/>
  <c r="L33" i="15"/>
  <c r="Q33" i="15" s="1"/>
  <c r="J34" i="15"/>
  <c r="O34" i="15" s="1"/>
  <c r="K34" i="15"/>
  <c r="P34" i="15" s="1"/>
  <c r="L34" i="15"/>
  <c r="Q34" i="15" s="1"/>
  <c r="J35" i="15"/>
  <c r="O35" i="15" s="1"/>
  <c r="K35" i="15"/>
  <c r="P35" i="15" s="1"/>
  <c r="L35" i="15"/>
  <c r="Q35" i="15" s="1"/>
  <c r="J36" i="15"/>
  <c r="O36" i="15" s="1"/>
  <c r="K36" i="15"/>
  <c r="P36" i="15" s="1"/>
  <c r="L36" i="15"/>
  <c r="Q36" i="15" s="1"/>
  <c r="J37" i="15"/>
  <c r="O37" i="15" s="1"/>
  <c r="K37" i="15"/>
  <c r="P37" i="15" s="1"/>
  <c r="L37" i="15"/>
  <c r="Q37" i="15" s="1"/>
  <c r="J38" i="15"/>
  <c r="O38" i="15" s="1"/>
  <c r="K38" i="15"/>
  <c r="P38" i="15" s="1"/>
  <c r="L38" i="15"/>
  <c r="Q38" i="15" s="1"/>
  <c r="J39" i="15"/>
  <c r="O39" i="15" s="1"/>
  <c r="K39" i="15"/>
  <c r="P39" i="15" s="1"/>
  <c r="L39" i="15"/>
  <c r="Q39" i="15" s="1"/>
  <c r="J40" i="15"/>
  <c r="O40" i="15" s="1"/>
  <c r="K40" i="15"/>
  <c r="P40" i="15" s="1"/>
  <c r="L40" i="15"/>
  <c r="Q40" i="15" s="1"/>
  <c r="J41" i="15"/>
  <c r="O41" i="15" s="1"/>
  <c r="K41" i="15"/>
  <c r="P41" i="15" s="1"/>
  <c r="L41" i="15"/>
  <c r="Q41" i="15" s="1"/>
  <c r="J42" i="15"/>
  <c r="O42" i="15" s="1"/>
  <c r="K42" i="15"/>
  <c r="P42" i="15" s="1"/>
  <c r="L42" i="15"/>
  <c r="Q42" i="15" s="1"/>
  <c r="J43" i="15"/>
  <c r="O43" i="15" s="1"/>
  <c r="K43" i="15"/>
  <c r="P43" i="15" s="1"/>
  <c r="L43" i="15"/>
  <c r="Q43" i="15" s="1"/>
  <c r="J44" i="15"/>
  <c r="O44" i="15" s="1"/>
  <c r="K44" i="15"/>
  <c r="P44" i="15" s="1"/>
  <c r="L44" i="15"/>
  <c r="Q44" i="15" s="1"/>
  <c r="J45" i="15"/>
  <c r="O45" i="15" s="1"/>
  <c r="K45" i="15"/>
  <c r="P45" i="15" s="1"/>
  <c r="L45" i="15"/>
  <c r="Q45" i="15" s="1"/>
  <c r="J46" i="15"/>
  <c r="O46" i="15" s="1"/>
  <c r="K46" i="15"/>
  <c r="P46" i="15" s="1"/>
  <c r="L46" i="15"/>
  <c r="Q46" i="15" s="1"/>
  <c r="J47" i="15"/>
  <c r="O47" i="15" s="1"/>
  <c r="K47" i="15"/>
  <c r="P47" i="15" s="1"/>
  <c r="L47" i="15"/>
  <c r="Q47" i="15" s="1"/>
  <c r="J48" i="15"/>
  <c r="O48" i="15" s="1"/>
  <c r="K48" i="15"/>
  <c r="P48" i="15" s="1"/>
  <c r="L48" i="15"/>
  <c r="Q48" i="15" s="1"/>
  <c r="J49" i="15"/>
  <c r="O49" i="15" s="1"/>
  <c r="K49" i="15"/>
  <c r="P49" i="15" s="1"/>
  <c r="L49" i="15"/>
  <c r="Q49" i="15" s="1"/>
  <c r="J50" i="15"/>
  <c r="O50" i="15" s="1"/>
  <c r="K50" i="15"/>
  <c r="P50" i="15" s="1"/>
  <c r="L50" i="15"/>
  <c r="Q50" i="15" s="1"/>
  <c r="J51" i="15"/>
  <c r="O51" i="15" s="1"/>
  <c r="K51" i="15"/>
  <c r="P51" i="15" s="1"/>
  <c r="L51" i="15"/>
  <c r="Q51" i="15" s="1"/>
  <c r="J52" i="15"/>
  <c r="O52" i="15" s="1"/>
  <c r="K52" i="15"/>
  <c r="P52" i="15" s="1"/>
  <c r="L52" i="15"/>
  <c r="Q52" i="15" s="1"/>
  <c r="J53" i="15"/>
  <c r="O53" i="15" s="1"/>
  <c r="K53" i="15"/>
  <c r="P53" i="15" s="1"/>
  <c r="L53" i="15"/>
  <c r="Q53" i="15" s="1"/>
  <c r="J54" i="15"/>
  <c r="O54" i="15" s="1"/>
  <c r="K54" i="15"/>
  <c r="P54" i="15" s="1"/>
  <c r="L54" i="15"/>
  <c r="Q54" i="15" s="1"/>
  <c r="J55" i="15"/>
  <c r="O55" i="15" s="1"/>
  <c r="K55" i="15"/>
  <c r="P55" i="15" s="1"/>
  <c r="L55" i="15"/>
  <c r="Q55" i="15" s="1"/>
  <c r="J56" i="15"/>
  <c r="O56" i="15" s="1"/>
  <c r="K56" i="15"/>
  <c r="P56" i="15" s="1"/>
  <c r="L56" i="15"/>
  <c r="Q56" i="15" s="1"/>
  <c r="J57" i="15"/>
  <c r="O57" i="15" s="1"/>
  <c r="K57" i="15"/>
  <c r="P57" i="15" s="1"/>
  <c r="L57" i="15"/>
  <c r="Q57" i="15" s="1"/>
  <c r="J58" i="15"/>
  <c r="O58" i="15" s="1"/>
  <c r="K58" i="15"/>
  <c r="P58" i="15" s="1"/>
  <c r="L58" i="15"/>
  <c r="Q58" i="15" s="1"/>
  <c r="J59" i="15"/>
  <c r="O59" i="15" s="1"/>
  <c r="K59" i="15"/>
  <c r="P59" i="15" s="1"/>
  <c r="L59" i="15"/>
  <c r="Q59" i="15" s="1"/>
  <c r="J60" i="15"/>
  <c r="O60" i="15" s="1"/>
  <c r="K60" i="15"/>
  <c r="P60" i="15" s="1"/>
  <c r="L60" i="15"/>
  <c r="Q60" i="15" s="1"/>
  <c r="K4" i="15"/>
  <c r="P4" i="15" s="1"/>
  <c r="L4" i="15"/>
  <c r="Q4" i="15" s="1"/>
  <c r="J4" i="15"/>
  <c r="B14" i="3"/>
  <c r="B13" i="3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B25" i="12"/>
  <c r="B27" i="12" s="1"/>
  <c r="B24" i="12"/>
  <c r="B26" i="12" s="1"/>
  <c r="B15" i="3" l="1"/>
  <c r="B16" i="3"/>
  <c r="B17" i="3" s="1"/>
  <c r="S57" i="15"/>
  <c r="S49" i="15"/>
  <c r="S37" i="15"/>
  <c r="S25" i="15"/>
  <c r="S13" i="15"/>
  <c r="S45" i="15"/>
  <c r="S33" i="15"/>
  <c r="S21" i="15"/>
  <c r="S9" i="15"/>
  <c r="S36" i="15"/>
  <c r="S51" i="15"/>
  <c r="S15" i="15"/>
  <c r="S43" i="15"/>
  <c r="S53" i="15"/>
  <c r="S41" i="15"/>
  <c r="S29" i="15"/>
  <c r="S17" i="15"/>
  <c r="S5" i="15"/>
  <c r="S60" i="15"/>
  <c r="S48" i="15"/>
  <c r="S24" i="15"/>
  <c r="S12" i="15"/>
  <c r="S59" i="15"/>
  <c r="S47" i="15"/>
  <c r="S11" i="15"/>
  <c r="S39" i="15"/>
  <c r="S35" i="15"/>
  <c r="S23" i="15"/>
  <c r="S16" i="15"/>
  <c r="S54" i="15"/>
  <c r="S50" i="15"/>
  <c r="S42" i="15"/>
  <c r="S38" i="15"/>
  <c r="S26" i="15"/>
  <c r="S18" i="15"/>
  <c r="S14" i="15"/>
  <c r="S6" i="15"/>
  <c r="S52" i="15"/>
  <c r="O4" i="15"/>
  <c r="S4" i="15" s="1"/>
  <c r="S58" i="15"/>
  <c r="S27" i="15"/>
  <c r="S7" i="15"/>
  <c r="S55" i="15"/>
  <c r="S56" i="15"/>
  <c r="S44" i="15"/>
  <c r="S40" i="15"/>
  <c r="S32" i="15"/>
  <c r="S28" i="15"/>
  <c r="S20" i="15"/>
  <c r="S8" i="15"/>
  <c r="S19" i="15"/>
  <c r="S22" i="15"/>
  <c r="S30" i="15"/>
  <c r="S31" i="15"/>
  <c r="S46" i="15"/>
  <c r="S34" i="15"/>
  <c r="S10" i="15"/>
  <c r="J2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E2" i="2"/>
  <c r="N2" i="2" s="1"/>
  <c r="E3" i="2"/>
  <c r="N3" i="2" s="1"/>
  <c r="E4" i="2"/>
  <c r="N4" i="2" s="1"/>
  <c r="E5" i="2"/>
  <c r="N5" i="2" s="1"/>
  <c r="E6" i="2"/>
  <c r="N6" i="2" s="1"/>
  <c r="E7" i="2"/>
  <c r="N7" i="2" s="1"/>
  <c r="E8" i="2"/>
  <c r="N8" i="2" s="1"/>
  <c r="E9" i="2"/>
  <c r="N9" i="2" s="1"/>
  <c r="E10" i="2"/>
  <c r="N10" i="2" s="1"/>
  <c r="E11" i="2"/>
  <c r="N11" i="2" s="1"/>
  <c r="E12" i="2"/>
  <c r="N12" i="2" s="1"/>
  <c r="E13" i="2"/>
  <c r="N13" i="2" s="1"/>
  <c r="E14" i="2"/>
  <c r="N14" i="2" s="1"/>
  <c r="E15" i="2"/>
  <c r="N15" i="2" s="1"/>
  <c r="E16" i="2"/>
  <c r="N16" i="2" s="1"/>
  <c r="E17" i="2"/>
  <c r="N17" i="2" s="1"/>
  <c r="E18" i="2"/>
  <c r="N18" i="2" s="1"/>
  <c r="E19" i="2"/>
  <c r="N19" i="2" s="1"/>
  <c r="E20" i="2"/>
  <c r="N20" i="2" s="1"/>
  <c r="E21" i="2"/>
  <c r="N21" i="2" s="1"/>
  <c r="E22" i="2"/>
  <c r="N22" i="2" s="1"/>
  <c r="E23" i="2"/>
  <c r="N23" i="2" s="1"/>
  <c r="E24" i="2"/>
  <c r="N24" i="2" s="1"/>
  <c r="E25" i="2"/>
  <c r="N25" i="2" s="1"/>
  <c r="E26" i="2"/>
  <c r="N26" i="2" s="1"/>
  <c r="E27" i="2"/>
  <c r="N27" i="2" s="1"/>
  <c r="E28" i="2"/>
  <c r="N28" i="2" s="1"/>
  <c r="E29" i="2"/>
  <c r="N29" i="2" s="1"/>
  <c r="E30" i="2"/>
  <c r="N30" i="2" s="1"/>
  <c r="E31" i="2"/>
  <c r="N31" i="2" s="1"/>
  <c r="E32" i="2"/>
  <c r="N32" i="2" s="1"/>
  <c r="E33" i="2"/>
  <c r="N33" i="2" s="1"/>
  <c r="E34" i="2"/>
  <c r="N34" i="2" s="1"/>
  <c r="E35" i="2"/>
  <c r="N35" i="2" s="1"/>
  <c r="E36" i="2"/>
  <c r="N36" i="2" s="1"/>
  <c r="E37" i="2"/>
  <c r="N37" i="2" s="1"/>
  <c r="E38" i="2"/>
  <c r="N38" i="2" s="1"/>
  <c r="E39" i="2"/>
  <c r="N39" i="2" s="1"/>
  <c r="E40" i="2"/>
  <c r="N40" i="2" s="1"/>
  <c r="E41" i="2"/>
  <c r="N41" i="2" s="1"/>
  <c r="E42" i="2"/>
  <c r="N42" i="2" s="1"/>
  <c r="E43" i="2"/>
  <c r="N43" i="2" s="1"/>
  <c r="E44" i="2"/>
  <c r="N44" i="2" s="1"/>
  <c r="E45" i="2"/>
  <c r="N45" i="2" s="1"/>
  <c r="E46" i="2"/>
  <c r="N46" i="2" s="1"/>
  <c r="E47" i="2"/>
  <c r="N47" i="2" s="1"/>
  <c r="E48" i="2"/>
  <c r="N48" i="2" s="1"/>
  <c r="E49" i="2"/>
  <c r="N49" i="2" s="1"/>
  <c r="E50" i="2"/>
  <c r="N50" i="2" s="1"/>
  <c r="E51" i="2"/>
  <c r="N51" i="2" s="1"/>
  <c r="E52" i="2"/>
  <c r="N52" i="2" s="1"/>
  <c r="E53" i="2"/>
  <c r="N53" i="2" s="1"/>
  <c r="E54" i="2"/>
  <c r="N54" i="2" s="1"/>
  <c r="E55" i="2"/>
  <c r="N55" i="2" s="1"/>
  <c r="E56" i="2"/>
  <c r="N56" i="2" s="1"/>
  <c r="E57" i="2"/>
  <c r="N57" i="2" s="1"/>
  <c r="E58" i="2"/>
  <c r="N58" i="2" s="1"/>
  <c r="E59" i="2"/>
  <c r="N59" i="2" s="1"/>
  <c r="E60" i="2"/>
  <c r="N60" i="2" s="1"/>
  <c r="E61" i="2"/>
  <c r="N61" i="2" s="1"/>
  <c r="E62" i="2"/>
  <c r="N62" i="2" s="1"/>
  <c r="E63" i="2"/>
  <c r="N63" i="2" s="1"/>
  <c r="E64" i="2"/>
  <c r="N64" i="2" s="1"/>
  <c r="E65" i="2"/>
  <c r="N65" i="2" s="1"/>
  <c r="E66" i="2"/>
  <c r="N66" i="2" s="1"/>
  <c r="E67" i="2"/>
  <c r="N67" i="2" s="1"/>
  <c r="E68" i="2"/>
  <c r="N68" i="2" s="1"/>
  <c r="E69" i="2"/>
  <c r="N69" i="2" s="1"/>
  <c r="E70" i="2"/>
  <c r="N70" i="2" s="1"/>
  <c r="E71" i="2"/>
  <c r="N71" i="2" s="1"/>
  <c r="E72" i="2"/>
  <c r="N72" i="2" s="1"/>
  <c r="E73" i="2"/>
  <c r="N73" i="2" s="1"/>
  <c r="E74" i="2"/>
  <c r="N74" i="2" s="1"/>
  <c r="E75" i="2"/>
  <c r="N75" i="2" s="1"/>
  <c r="E76" i="2"/>
  <c r="N76" i="2" s="1"/>
  <c r="E77" i="2"/>
  <c r="N77" i="2" s="1"/>
  <c r="E78" i="2"/>
  <c r="N78" i="2" s="1"/>
  <c r="E79" i="2"/>
  <c r="N79" i="2" s="1"/>
  <c r="E80" i="2"/>
  <c r="N80" i="2" s="1"/>
  <c r="E81" i="2"/>
  <c r="N81" i="2" s="1"/>
  <c r="E82" i="2"/>
  <c r="N82" i="2" s="1"/>
  <c r="E83" i="2"/>
  <c r="N83" i="2" s="1"/>
  <c r="E84" i="2"/>
  <c r="N84" i="2" s="1"/>
  <c r="E85" i="2"/>
  <c r="N85" i="2" s="1"/>
  <c r="E86" i="2"/>
  <c r="N86" i="2" s="1"/>
  <c r="E87" i="2"/>
  <c r="N87" i="2" s="1"/>
  <c r="E88" i="2"/>
  <c r="N88" i="2" s="1"/>
  <c r="E89" i="2"/>
  <c r="N89" i="2" s="1"/>
  <c r="E90" i="2"/>
  <c r="N90" i="2" s="1"/>
  <c r="E91" i="2"/>
  <c r="N91" i="2" s="1"/>
  <c r="E92" i="2"/>
  <c r="N92" i="2" s="1"/>
  <c r="E93" i="2"/>
  <c r="N93" i="2" s="1"/>
  <c r="E94" i="2"/>
  <c r="N94" i="2" s="1"/>
  <c r="E95" i="2"/>
  <c r="N95" i="2" s="1"/>
  <c r="E96" i="2"/>
  <c r="N96" i="2" s="1"/>
  <c r="E97" i="2"/>
  <c r="N97" i="2" s="1"/>
  <c r="E98" i="2"/>
  <c r="N98" i="2" s="1"/>
  <c r="E99" i="2"/>
  <c r="N99" i="2" s="1"/>
  <c r="E100" i="2"/>
  <c r="N100" i="2" s="1"/>
  <c r="E101" i="2"/>
  <c r="N101" i="2" s="1"/>
  <c r="E102" i="2"/>
  <c r="N102" i="2" s="1"/>
  <c r="E103" i="2"/>
  <c r="N103" i="2" s="1"/>
  <c r="E104" i="2"/>
  <c r="N104" i="2" s="1"/>
  <c r="E105" i="2"/>
  <c r="N105" i="2" s="1"/>
  <c r="E106" i="2"/>
  <c r="N106" i="2" s="1"/>
  <c r="E107" i="2"/>
  <c r="N107" i="2" s="1"/>
  <c r="E108" i="2"/>
  <c r="N108" i="2" s="1"/>
  <c r="E109" i="2"/>
  <c r="N109" i="2" s="1"/>
  <c r="E110" i="2"/>
  <c r="N110" i="2" s="1"/>
  <c r="E111" i="2"/>
  <c r="N111" i="2" s="1"/>
  <c r="E112" i="2"/>
  <c r="N112" i="2" s="1"/>
  <c r="E113" i="2"/>
  <c r="N113" i="2" s="1"/>
  <c r="E114" i="2"/>
  <c r="N114" i="2" s="1"/>
  <c r="E115" i="2"/>
  <c r="N115" i="2" s="1"/>
  <c r="E116" i="2"/>
  <c r="N116" i="2" s="1"/>
  <c r="E117" i="2"/>
  <c r="N117" i="2" s="1"/>
  <c r="E118" i="2"/>
  <c r="N118" i="2" s="1"/>
  <c r="E119" i="2"/>
  <c r="N119" i="2" s="1"/>
  <c r="E120" i="2"/>
  <c r="N120" i="2" s="1"/>
  <c r="E121" i="2"/>
  <c r="N121" i="2" s="1"/>
  <c r="E122" i="2"/>
  <c r="N122" i="2" s="1"/>
  <c r="E123" i="2"/>
  <c r="N123" i="2" s="1"/>
  <c r="E124" i="2"/>
  <c r="N124" i="2" s="1"/>
  <c r="E125" i="2"/>
  <c r="N125" i="2" s="1"/>
  <c r="E126" i="2"/>
  <c r="N126" i="2" s="1"/>
  <c r="E127" i="2"/>
  <c r="N127" i="2" s="1"/>
  <c r="E128" i="2"/>
  <c r="N128" i="2" s="1"/>
  <c r="E129" i="2"/>
  <c r="N129" i="2" s="1"/>
  <c r="E130" i="2"/>
  <c r="N130" i="2" s="1"/>
  <c r="E131" i="2"/>
  <c r="N131" i="2" s="1"/>
  <c r="E132" i="2"/>
  <c r="N132" i="2" s="1"/>
  <c r="E133" i="2"/>
  <c r="N133" i="2" s="1"/>
  <c r="E134" i="2"/>
  <c r="N134" i="2" s="1"/>
  <c r="E135" i="2"/>
  <c r="N135" i="2" s="1"/>
  <c r="E136" i="2"/>
  <c r="N136" i="2" s="1"/>
  <c r="E137" i="2"/>
  <c r="N137" i="2" s="1"/>
  <c r="E138" i="2"/>
  <c r="N138" i="2" s="1"/>
  <c r="E139" i="2"/>
  <c r="N139" i="2" s="1"/>
  <c r="E140" i="2"/>
  <c r="N140" i="2" s="1"/>
  <c r="E141" i="2"/>
  <c r="N141" i="2" s="1"/>
  <c r="E142" i="2"/>
  <c r="N142" i="2" s="1"/>
  <c r="E143" i="2"/>
  <c r="N143" i="2" s="1"/>
  <c r="E144" i="2"/>
  <c r="N144" i="2" s="1"/>
  <c r="E145" i="2"/>
  <c r="N145" i="2" s="1"/>
  <c r="E146" i="2"/>
  <c r="N146" i="2" s="1"/>
  <c r="E147" i="2"/>
  <c r="N147" i="2" s="1"/>
  <c r="E148" i="2"/>
  <c r="N148" i="2" s="1"/>
  <c r="E149" i="2"/>
  <c r="N149" i="2" s="1"/>
  <c r="E150" i="2"/>
  <c r="N150" i="2" s="1"/>
  <c r="E151" i="2"/>
  <c r="N151" i="2" s="1"/>
  <c r="E152" i="2"/>
  <c r="N152" i="2" s="1"/>
  <c r="E153" i="2"/>
  <c r="N153" i="2" s="1"/>
  <c r="E154" i="2"/>
  <c r="N154" i="2" s="1"/>
  <c r="E155" i="2"/>
  <c r="N155" i="2" s="1"/>
  <c r="E156" i="2"/>
  <c r="N156" i="2" s="1"/>
  <c r="E157" i="2"/>
  <c r="N157" i="2" s="1"/>
  <c r="E158" i="2"/>
  <c r="N158" i="2" s="1"/>
  <c r="E159" i="2"/>
  <c r="N159" i="2" s="1"/>
  <c r="E160" i="2"/>
  <c r="N160" i="2" s="1"/>
  <c r="E161" i="2"/>
  <c r="N161" i="2" s="1"/>
  <c r="E162" i="2"/>
  <c r="N162" i="2" s="1"/>
  <c r="E163" i="2"/>
  <c r="N163" i="2" s="1"/>
  <c r="E164" i="2"/>
  <c r="N164" i="2" s="1"/>
  <c r="E165" i="2"/>
  <c r="N165" i="2" s="1"/>
  <c r="E166" i="2"/>
  <c r="N166" i="2" s="1"/>
  <c r="E167" i="2"/>
  <c r="N167" i="2" s="1"/>
  <c r="E168" i="2"/>
  <c r="N168" i="2" s="1"/>
  <c r="E169" i="2"/>
  <c r="N169" i="2" s="1"/>
  <c r="E170" i="2"/>
  <c r="N170" i="2" s="1"/>
  <c r="E171" i="2"/>
  <c r="N171" i="2" s="1"/>
  <c r="E172" i="2"/>
  <c r="N172" i="2" s="1"/>
  <c r="E173" i="2"/>
  <c r="N173" i="2" s="1"/>
  <c r="E174" i="2"/>
  <c r="N174" i="2" s="1"/>
  <c r="E175" i="2"/>
  <c r="N175" i="2" s="1"/>
  <c r="E176" i="2"/>
  <c r="N176" i="2" s="1"/>
  <c r="E177" i="2"/>
  <c r="N177" i="2" s="1"/>
  <c r="E178" i="2"/>
  <c r="N178" i="2" s="1"/>
  <c r="E179" i="2"/>
  <c r="N179" i="2" s="1"/>
  <c r="E180" i="2"/>
  <c r="N180" i="2" s="1"/>
  <c r="E181" i="2"/>
  <c r="N181" i="2" s="1"/>
  <c r="E182" i="2"/>
  <c r="N182" i="2" s="1"/>
  <c r="E183" i="2"/>
  <c r="N183" i="2" s="1"/>
  <c r="E184" i="2"/>
  <c r="N184" i="2" s="1"/>
  <c r="E185" i="2"/>
  <c r="N185" i="2" s="1"/>
  <c r="E186" i="2"/>
  <c r="N186" i="2" s="1"/>
  <c r="E187" i="2"/>
  <c r="N187" i="2" s="1"/>
  <c r="E188" i="2"/>
  <c r="N188" i="2" s="1"/>
  <c r="E189" i="2"/>
  <c r="N189" i="2" s="1"/>
  <c r="E190" i="2"/>
  <c r="N190" i="2" s="1"/>
  <c r="E191" i="2"/>
  <c r="N191" i="2" s="1"/>
  <c r="E192" i="2"/>
  <c r="N192" i="2" s="1"/>
  <c r="E193" i="2"/>
  <c r="N193" i="2" s="1"/>
  <c r="E194" i="2"/>
  <c r="N194" i="2" s="1"/>
  <c r="E195" i="2"/>
  <c r="N195" i="2" s="1"/>
  <c r="E196" i="2"/>
  <c r="N196" i="2" s="1"/>
  <c r="E197" i="2"/>
  <c r="N197" i="2" s="1"/>
  <c r="E198" i="2"/>
  <c r="N198" i="2" s="1"/>
  <c r="E199" i="2"/>
  <c r="N199" i="2" s="1"/>
  <c r="E200" i="2"/>
  <c r="N200" i="2" s="1"/>
  <c r="E201" i="2"/>
  <c r="N201" i="2" s="1"/>
  <c r="E202" i="2"/>
  <c r="N202" i="2" s="1"/>
  <c r="E203" i="2"/>
  <c r="N203" i="2" s="1"/>
  <c r="E204" i="2"/>
  <c r="N204" i="2" s="1"/>
  <c r="E205" i="2"/>
  <c r="N205" i="2" s="1"/>
  <c r="E206" i="2"/>
  <c r="N206" i="2" s="1"/>
  <c r="E207" i="2"/>
  <c r="N207" i="2" s="1"/>
  <c r="E208" i="2"/>
  <c r="N208" i="2" s="1"/>
  <c r="E209" i="2"/>
  <c r="N209" i="2" s="1"/>
  <c r="E210" i="2"/>
  <c r="N210" i="2" s="1"/>
  <c r="E211" i="2"/>
  <c r="N211" i="2" s="1"/>
  <c r="E212" i="2"/>
  <c r="N212" i="2" s="1"/>
  <c r="E213" i="2"/>
  <c r="N213" i="2" s="1"/>
  <c r="E214" i="2"/>
  <c r="N214" i="2" s="1"/>
  <c r="E215" i="2"/>
  <c r="N215" i="2" s="1"/>
  <c r="E216" i="2"/>
  <c r="N216" i="2" s="1"/>
  <c r="E217" i="2"/>
  <c r="N217" i="2" s="1"/>
  <c r="E218" i="2"/>
  <c r="N218" i="2" s="1"/>
  <c r="E219" i="2"/>
  <c r="N219" i="2" s="1"/>
  <c r="E220" i="2"/>
  <c r="N220" i="2" s="1"/>
  <c r="E221" i="2"/>
  <c r="N221" i="2" s="1"/>
  <c r="E222" i="2"/>
  <c r="N222" i="2" s="1"/>
  <c r="E223" i="2"/>
  <c r="N223" i="2" s="1"/>
  <c r="E224" i="2"/>
  <c r="N224" i="2" s="1"/>
  <c r="E225" i="2"/>
  <c r="N225" i="2" s="1"/>
  <c r="E226" i="2"/>
  <c r="N226" i="2" s="1"/>
  <c r="E227" i="2"/>
  <c r="N227" i="2" s="1"/>
  <c r="E228" i="2"/>
  <c r="N228" i="2" s="1"/>
  <c r="E229" i="2"/>
  <c r="N229" i="2" s="1"/>
  <c r="E230" i="2"/>
  <c r="N230" i="2" s="1"/>
  <c r="E231" i="2"/>
  <c r="N231" i="2" s="1"/>
  <c r="E232" i="2"/>
  <c r="N232" i="2" s="1"/>
  <c r="E233" i="2"/>
  <c r="N233" i="2" s="1"/>
  <c r="E234" i="2"/>
  <c r="N234" i="2" s="1"/>
  <c r="E235" i="2"/>
  <c r="N235" i="2" s="1"/>
  <c r="E236" i="2"/>
  <c r="N236" i="2" s="1"/>
  <c r="E237" i="2"/>
  <c r="N237" i="2" s="1"/>
  <c r="E238" i="2"/>
  <c r="N238" i="2" s="1"/>
  <c r="E239" i="2"/>
  <c r="N239" i="2" s="1"/>
  <c r="E240" i="2"/>
  <c r="N240" i="2" s="1"/>
  <c r="E241" i="2"/>
  <c r="N241" i="2" s="1"/>
  <c r="E242" i="2"/>
  <c r="N242" i="2" s="1"/>
  <c r="E243" i="2"/>
  <c r="N243" i="2" s="1"/>
  <c r="E244" i="2"/>
  <c r="N244" i="2" s="1"/>
  <c r="E245" i="2"/>
  <c r="N245" i="2" s="1"/>
  <c r="E246" i="2"/>
  <c r="N246" i="2" s="1"/>
  <c r="E247" i="2"/>
  <c r="N247" i="2" s="1"/>
  <c r="E248" i="2"/>
  <c r="N248" i="2" s="1"/>
  <c r="E249" i="2"/>
  <c r="N249" i="2" s="1"/>
  <c r="E250" i="2"/>
  <c r="N250" i="2" s="1"/>
  <c r="E251" i="2"/>
  <c r="N251" i="2" s="1"/>
  <c r="E252" i="2"/>
  <c r="N252" i="2" s="1"/>
  <c r="E253" i="2"/>
  <c r="N253" i="2" s="1"/>
  <c r="E254" i="2"/>
  <c r="N254" i="2" s="1"/>
  <c r="E255" i="2"/>
  <c r="N255" i="2" s="1"/>
  <c r="E256" i="2"/>
  <c r="N256" i="2" s="1"/>
  <c r="E257" i="2"/>
  <c r="N257" i="2" s="1"/>
  <c r="E258" i="2"/>
  <c r="N258" i="2" s="1"/>
  <c r="E259" i="2"/>
  <c r="N259" i="2" s="1"/>
  <c r="E260" i="2"/>
  <c r="N260" i="2" s="1"/>
  <c r="E261" i="2"/>
  <c r="N261" i="2" s="1"/>
  <c r="E262" i="2"/>
  <c r="N262" i="2" s="1"/>
  <c r="E263" i="2"/>
  <c r="N263" i="2" s="1"/>
  <c r="E264" i="2"/>
  <c r="N264" i="2" s="1"/>
  <c r="E265" i="2"/>
  <c r="N265" i="2" s="1"/>
  <c r="E266" i="2"/>
  <c r="N266" i="2" s="1"/>
  <c r="E267" i="2"/>
  <c r="N267" i="2" s="1"/>
  <c r="E268" i="2"/>
  <c r="N268" i="2" s="1"/>
  <c r="E269" i="2"/>
  <c r="N269" i="2" s="1"/>
  <c r="E270" i="2"/>
  <c r="N270" i="2" s="1"/>
  <c r="E271" i="2"/>
  <c r="N271" i="2" s="1"/>
  <c r="E272" i="2"/>
  <c r="N272" i="2" s="1"/>
  <c r="E273" i="2"/>
  <c r="N273" i="2" s="1"/>
  <c r="E274" i="2"/>
  <c r="N274" i="2" s="1"/>
  <c r="E275" i="2"/>
  <c r="N275" i="2" s="1"/>
  <c r="E276" i="2"/>
  <c r="N276" i="2" s="1"/>
  <c r="E277" i="2"/>
  <c r="N277" i="2" s="1"/>
  <c r="E278" i="2"/>
  <c r="N278" i="2" s="1"/>
  <c r="E279" i="2"/>
  <c r="N279" i="2" s="1"/>
  <c r="E280" i="2"/>
  <c r="N280" i="2" s="1"/>
  <c r="E281" i="2"/>
  <c r="N281" i="2" s="1"/>
  <c r="E282" i="2"/>
  <c r="N282" i="2" s="1"/>
  <c r="E283" i="2"/>
  <c r="N283" i="2" s="1"/>
  <c r="E284" i="2"/>
  <c r="N284" i="2" s="1"/>
  <c r="E285" i="2"/>
  <c r="N285" i="2" s="1"/>
  <c r="E286" i="2"/>
  <c r="N286" i="2" s="1"/>
  <c r="E287" i="2"/>
  <c r="N287" i="2" s="1"/>
  <c r="E288" i="2"/>
  <c r="N288" i="2" s="1"/>
  <c r="E289" i="2"/>
  <c r="N289" i="2" s="1"/>
  <c r="E290" i="2"/>
  <c r="N290" i="2" s="1"/>
  <c r="E291" i="2"/>
  <c r="N291" i="2" s="1"/>
  <c r="E292" i="2"/>
  <c r="N292" i="2" s="1"/>
  <c r="E293" i="2"/>
  <c r="N293" i="2" s="1"/>
  <c r="E294" i="2"/>
  <c r="N294" i="2" s="1"/>
  <c r="E295" i="2"/>
  <c r="N295" i="2" s="1"/>
  <c r="E296" i="2"/>
  <c r="N296" i="2" s="1"/>
  <c r="E297" i="2"/>
  <c r="N297" i="2" s="1"/>
  <c r="E298" i="2"/>
  <c r="N298" i="2" s="1"/>
  <c r="E299" i="2"/>
  <c r="N299" i="2" s="1"/>
  <c r="E300" i="2"/>
  <c r="N300" i="2" s="1"/>
  <c r="E301" i="2"/>
  <c r="N301" i="2" s="1"/>
  <c r="E302" i="2"/>
  <c r="N302" i="2" s="1"/>
  <c r="E303" i="2"/>
  <c r="N303" i="2" s="1"/>
  <c r="E304" i="2"/>
  <c r="N304" i="2" s="1"/>
  <c r="E305" i="2"/>
  <c r="N305" i="2" s="1"/>
  <c r="E306" i="2"/>
  <c r="N306" i="2" s="1"/>
  <c r="E307" i="2"/>
  <c r="N307" i="2" s="1"/>
  <c r="E308" i="2"/>
  <c r="N308" i="2" s="1"/>
  <c r="E309" i="2"/>
  <c r="N309" i="2" s="1"/>
  <c r="E310" i="2"/>
  <c r="N310" i="2" s="1"/>
  <c r="E311" i="2"/>
  <c r="N311" i="2" s="1"/>
  <c r="E312" i="2"/>
  <c r="N312" i="2" s="1"/>
  <c r="E313" i="2"/>
  <c r="N313" i="2" s="1"/>
  <c r="E314" i="2"/>
  <c r="N314" i="2" s="1"/>
  <c r="E315" i="2"/>
  <c r="N315" i="2" s="1"/>
  <c r="E316" i="2"/>
  <c r="N316" i="2" s="1"/>
  <c r="E317" i="2"/>
  <c r="N317" i="2" s="1"/>
  <c r="E318" i="2"/>
  <c r="N318" i="2" s="1"/>
  <c r="E319" i="2"/>
  <c r="N319" i="2" s="1"/>
  <c r="E320" i="2"/>
  <c r="N320" i="2" s="1"/>
  <c r="E321" i="2"/>
  <c r="N321" i="2" s="1"/>
  <c r="E322" i="2"/>
  <c r="N322" i="2" s="1"/>
  <c r="E323" i="2"/>
  <c r="N323" i="2" s="1"/>
  <c r="E324" i="2"/>
  <c r="N324" i="2" s="1"/>
  <c r="E325" i="2"/>
  <c r="N325" i="2" s="1"/>
  <c r="E326" i="2"/>
  <c r="N326" i="2" s="1"/>
  <c r="E327" i="2"/>
  <c r="N327" i="2" s="1"/>
  <c r="E328" i="2"/>
  <c r="N328" i="2" s="1"/>
  <c r="E329" i="2"/>
  <c r="N329" i="2" s="1"/>
  <c r="E330" i="2"/>
  <c r="N330" i="2" s="1"/>
  <c r="E331" i="2"/>
  <c r="N331" i="2" s="1"/>
  <c r="E332" i="2"/>
  <c r="N332" i="2" s="1"/>
  <c r="E333" i="2"/>
  <c r="N333" i="2" s="1"/>
  <c r="E334" i="2"/>
  <c r="N334" i="2" s="1"/>
  <c r="E335" i="2"/>
  <c r="N335" i="2" s="1"/>
  <c r="E336" i="2"/>
  <c r="N336" i="2" s="1"/>
  <c r="E337" i="2"/>
  <c r="N337" i="2" s="1"/>
  <c r="E338" i="2"/>
  <c r="N338" i="2" s="1"/>
  <c r="E339" i="2"/>
  <c r="N339" i="2" s="1"/>
  <c r="E340" i="2"/>
  <c r="N340" i="2" s="1"/>
  <c r="E341" i="2"/>
  <c r="N341" i="2" s="1"/>
  <c r="E342" i="2"/>
  <c r="N342" i="2" s="1"/>
  <c r="E343" i="2"/>
  <c r="N343" i="2" s="1"/>
  <c r="E344" i="2"/>
  <c r="N344" i="2" s="1"/>
  <c r="E345" i="2"/>
  <c r="N345" i="2" s="1"/>
  <c r="E346" i="2"/>
  <c r="N346" i="2" s="1"/>
  <c r="E347" i="2"/>
  <c r="N347" i="2" s="1"/>
  <c r="E348" i="2"/>
  <c r="N348" i="2" s="1"/>
  <c r="E349" i="2"/>
  <c r="N349" i="2" s="1"/>
  <c r="E350" i="2"/>
  <c r="N350" i="2" s="1"/>
  <c r="E351" i="2"/>
  <c r="N351" i="2" s="1"/>
  <c r="E352" i="2"/>
  <c r="N352" i="2" s="1"/>
  <c r="E353" i="2"/>
  <c r="N353" i="2" s="1"/>
  <c r="E354" i="2"/>
  <c r="N354" i="2" s="1"/>
  <c r="E355" i="2"/>
  <c r="N355" i="2" s="1"/>
  <c r="E356" i="2"/>
  <c r="N356" i="2" s="1"/>
  <c r="E357" i="2"/>
  <c r="N357" i="2" s="1"/>
  <c r="E358" i="2"/>
  <c r="N358" i="2" s="1"/>
  <c r="E359" i="2"/>
  <c r="N359" i="2" s="1"/>
  <c r="E360" i="2"/>
  <c r="N360" i="2" s="1"/>
  <c r="E361" i="2"/>
  <c r="N361" i="2" s="1"/>
  <c r="E362" i="2"/>
  <c r="N362" i="2" s="1"/>
  <c r="E363" i="2"/>
  <c r="N363" i="2" s="1"/>
  <c r="E364" i="2"/>
  <c r="N364" i="2" s="1"/>
  <c r="E365" i="2"/>
  <c r="N365" i="2" s="1"/>
  <c r="E366" i="2"/>
  <c r="N366" i="2" s="1"/>
  <c r="E367" i="2"/>
  <c r="N367" i="2" s="1"/>
  <c r="E368" i="2"/>
  <c r="N368" i="2" s="1"/>
  <c r="E369" i="2"/>
  <c r="N369" i="2" s="1"/>
  <c r="E370" i="2"/>
  <c r="N370" i="2" s="1"/>
  <c r="E371" i="2"/>
  <c r="N371" i="2" s="1"/>
  <c r="E372" i="2"/>
  <c r="N372" i="2" s="1"/>
  <c r="E373" i="2"/>
  <c r="N373" i="2" s="1"/>
  <c r="E374" i="2"/>
  <c r="N374" i="2" s="1"/>
  <c r="E375" i="2"/>
  <c r="N375" i="2" s="1"/>
  <c r="E376" i="2"/>
  <c r="N376" i="2" s="1"/>
  <c r="E377" i="2"/>
  <c r="N377" i="2" s="1"/>
  <c r="E378" i="2"/>
  <c r="N378" i="2" s="1"/>
  <c r="E379" i="2"/>
  <c r="N379" i="2" s="1"/>
  <c r="E380" i="2"/>
  <c r="N380" i="2" s="1"/>
  <c r="E381" i="2"/>
  <c r="N381" i="2" s="1"/>
  <c r="E382" i="2"/>
  <c r="N382" i="2" s="1"/>
  <c r="E383" i="2"/>
  <c r="N383" i="2" s="1"/>
  <c r="E384" i="2"/>
  <c r="N384" i="2" s="1"/>
  <c r="E385" i="2"/>
  <c r="N385" i="2" s="1"/>
  <c r="E386" i="2"/>
  <c r="N386" i="2" s="1"/>
  <c r="E387" i="2"/>
  <c r="N387" i="2" s="1"/>
  <c r="E388" i="2"/>
  <c r="N388" i="2" s="1"/>
  <c r="E389" i="2"/>
  <c r="N389" i="2" s="1"/>
  <c r="E390" i="2"/>
  <c r="N390" i="2" s="1"/>
  <c r="E391" i="2"/>
  <c r="N391" i="2" s="1"/>
  <c r="E392" i="2"/>
  <c r="N392" i="2" s="1"/>
  <c r="E393" i="2"/>
  <c r="N393" i="2" s="1"/>
  <c r="E394" i="2"/>
  <c r="N394" i="2" s="1"/>
  <c r="E395" i="2"/>
  <c r="N395" i="2" s="1"/>
  <c r="E396" i="2"/>
  <c r="N396" i="2" s="1"/>
  <c r="E397" i="2"/>
  <c r="N397" i="2" s="1"/>
  <c r="E398" i="2"/>
  <c r="N398" i="2" s="1"/>
  <c r="E399" i="2"/>
  <c r="N399" i="2" s="1"/>
  <c r="E400" i="2"/>
  <c r="N400" i="2" s="1"/>
  <c r="E401" i="2"/>
  <c r="N401" i="2" s="1"/>
  <c r="E402" i="2"/>
  <c r="N402" i="2" s="1"/>
  <c r="E403" i="2"/>
  <c r="N403" i="2" s="1"/>
  <c r="E404" i="2"/>
  <c r="N404" i="2" s="1"/>
  <c r="E405" i="2"/>
  <c r="N405" i="2" s="1"/>
  <c r="E406" i="2"/>
  <c r="N406" i="2" s="1"/>
  <c r="E407" i="2"/>
  <c r="N407" i="2" s="1"/>
  <c r="E408" i="2"/>
  <c r="N408" i="2" s="1"/>
  <c r="E409" i="2"/>
  <c r="N409" i="2" s="1"/>
  <c r="E410" i="2"/>
  <c r="N410" i="2" s="1"/>
  <c r="E411" i="2"/>
  <c r="N411" i="2" s="1"/>
  <c r="E412" i="2"/>
  <c r="N412" i="2" s="1"/>
  <c r="E413" i="2"/>
  <c r="N413" i="2" s="1"/>
  <c r="E414" i="2"/>
  <c r="N414" i="2" s="1"/>
  <c r="E415" i="2"/>
  <c r="N415" i="2" s="1"/>
  <c r="E416" i="2"/>
  <c r="N416" i="2" s="1"/>
  <c r="E417" i="2"/>
  <c r="N417" i="2" s="1"/>
  <c r="E418" i="2"/>
  <c r="N418" i="2" s="1"/>
  <c r="E419" i="2"/>
  <c r="N419" i="2" s="1"/>
  <c r="E420" i="2"/>
  <c r="N420" i="2" s="1"/>
  <c r="E421" i="2"/>
  <c r="N421" i="2" s="1"/>
  <c r="E422" i="2"/>
  <c r="N422" i="2" s="1"/>
  <c r="E423" i="2"/>
  <c r="N423" i="2" s="1"/>
  <c r="E424" i="2"/>
  <c r="N424" i="2" s="1"/>
  <c r="E425" i="2"/>
  <c r="N425" i="2" s="1"/>
  <c r="E426" i="2"/>
  <c r="N426" i="2" s="1"/>
  <c r="E427" i="2"/>
  <c r="N427" i="2" s="1"/>
  <c r="E428" i="2"/>
  <c r="N428" i="2" s="1"/>
  <c r="E429" i="2"/>
  <c r="N429" i="2" s="1"/>
  <c r="E430" i="2"/>
  <c r="N430" i="2" s="1"/>
  <c r="E431" i="2"/>
  <c r="N431" i="2" s="1"/>
  <c r="E432" i="2"/>
  <c r="N432" i="2" s="1"/>
  <c r="E433" i="2"/>
  <c r="N433" i="2" s="1"/>
  <c r="E434" i="2"/>
  <c r="N434" i="2" s="1"/>
  <c r="E435" i="2"/>
  <c r="N435" i="2" s="1"/>
  <c r="E436" i="2"/>
  <c r="N436" i="2" s="1"/>
  <c r="E437" i="2"/>
  <c r="N437" i="2" s="1"/>
  <c r="E438" i="2"/>
  <c r="N438" i="2" s="1"/>
  <c r="E439" i="2"/>
  <c r="N439" i="2" s="1"/>
  <c r="E440" i="2"/>
  <c r="N440" i="2" s="1"/>
  <c r="E441" i="2"/>
  <c r="N441" i="2" s="1"/>
  <c r="E442" i="2"/>
  <c r="N442" i="2" s="1"/>
  <c r="E443" i="2"/>
  <c r="N443" i="2" s="1"/>
  <c r="E444" i="2"/>
  <c r="N444" i="2" s="1"/>
  <c r="E445" i="2"/>
  <c r="N445" i="2" s="1"/>
  <c r="E446" i="2"/>
  <c r="N446" i="2" s="1"/>
  <c r="E447" i="2"/>
  <c r="N447" i="2" s="1"/>
  <c r="E448" i="2"/>
  <c r="N448" i="2" s="1"/>
  <c r="E449" i="2"/>
  <c r="N449" i="2" s="1"/>
  <c r="E450" i="2"/>
  <c r="N450" i="2" s="1"/>
  <c r="E451" i="2"/>
  <c r="N451" i="2" s="1"/>
  <c r="E452" i="2"/>
  <c r="N452" i="2" s="1"/>
  <c r="E453" i="2"/>
  <c r="N453" i="2" s="1"/>
  <c r="E454" i="2"/>
  <c r="N454" i="2" s="1"/>
  <c r="E455" i="2"/>
  <c r="N455" i="2" s="1"/>
  <c r="E456" i="2"/>
  <c r="N456" i="2" s="1"/>
  <c r="E457" i="2"/>
  <c r="N457" i="2" s="1"/>
  <c r="E458" i="2"/>
  <c r="N458" i="2" s="1"/>
  <c r="E459" i="2"/>
  <c r="N459" i="2" s="1"/>
  <c r="E460" i="2"/>
  <c r="N460" i="2" s="1"/>
  <c r="E461" i="2"/>
  <c r="N461" i="2" s="1"/>
  <c r="E462" i="2"/>
  <c r="N462" i="2" s="1"/>
  <c r="E463" i="2"/>
  <c r="N463" i="2" s="1"/>
  <c r="E464" i="2"/>
  <c r="N464" i="2" s="1"/>
  <c r="E465" i="2"/>
  <c r="N465" i="2" s="1"/>
  <c r="E466" i="2"/>
  <c r="N466" i="2" s="1"/>
  <c r="E467" i="2"/>
  <c r="N467" i="2" s="1"/>
  <c r="E468" i="2"/>
  <c r="N468" i="2" s="1"/>
  <c r="E469" i="2"/>
  <c r="N469" i="2" s="1"/>
  <c r="E470" i="2"/>
  <c r="N470" i="2" s="1"/>
  <c r="E471" i="2"/>
  <c r="N471" i="2" s="1"/>
  <c r="E472" i="2"/>
  <c r="N472" i="2" s="1"/>
  <c r="E473" i="2"/>
  <c r="N473" i="2" s="1"/>
  <c r="E474" i="2"/>
  <c r="N474" i="2" s="1"/>
  <c r="E475" i="2"/>
  <c r="N475" i="2" s="1"/>
  <c r="E476" i="2"/>
  <c r="N476" i="2" s="1"/>
  <c r="E477" i="2"/>
  <c r="N477" i="2" s="1"/>
  <c r="E478" i="2"/>
  <c r="N478" i="2" s="1"/>
  <c r="E479" i="2"/>
  <c r="N479" i="2" s="1"/>
  <c r="E480" i="2"/>
  <c r="N480" i="2" s="1"/>
  <c r="E481" i="2"/>
  <c r="N481" i="2" s="1"/>
  <c r="E482" i="2"/>
  <c r="N482" i="2" s="1"/>
  <c r="E483" i="2"/>
  <c r="N483" i="2" s="1"/>
  <c r="E484" i="2"/>
  <c r="N484" i="2" s="1"/>
  <c r="E485" i="2"/>
  <c r="N485" i="2" s="1"/>
  <c r="E486" i="2"/>
  <c r="N486" i="2" s="1"/>
  <c r="E487" i="2"/>
  <c r="N487" i="2" s="1"/>
  <c r="E488" i="2"/>
  <c r="N488" i="2" s="1"/>
  <c r="E489" i="2"/>
  <c r="N489" i="2" s="1"/>
  <c r="E490" i="2"/>
  <c r="N490" i="2" s="1"/>
  <c r="E491" i="2"/>
  <c r="N491" i="2" s="1"/>
  <c r="E492" i="2"/>
  <c r="N492" i="2" s="1"/>
  <c r="E493" i="2"/>
  <c r="N493" i="2" s="1"/>
  <c r="E494" i="2"/>
  <c r="N494" i="2" s="1"/>
  <c r="E495" i="2"/>
  <c r="N495" i="2" s="1"/>
  <c r="E496" i="2"/>
  <c r="N496" i="2" s="1"/>
  <c r="E497" i="2"/>
  <c r="N497" i="2" s="1"/>
  <c r="E498" i="2"/>
  <c r="N498" i="2" s="1"/>
  <c r="E499" i="2"/>
  <c r="N499" i="2" s="1"/>
  <c r="E500" i="2"/>
  <c r="N500" i="2" s="1"/>
  <c r="E501" i="2"/>
  <c r="N501" i="2" s="1"/>
  <c r="E502" i="2"/>
  <c r="N502" i="2" s="1"/>
  <c r="E503" i="2"/>
  <c r="N503" i="2" s="1"/>
  <c r="E504" i="2"/>
  <c r="N504" i="2" s="1"/>
  <c r="E505" i="2"/>
  <c r="N505" i="2" s="1"/>
  <c r="E506" i="2"/>
  <c r="N506" i="2" s="1"/>
  <c r="E507" i="2"/>
  <c r="N507" i="2" s="1"/>
  <c r="E508" i="2"/>
  <c r="N508" i="2" s="1"/>
  <c r="E509" i="2"/>
  <c r="N509" i="2" s="1"/>
  <c r="E510" i="2"/>
  <c r="N510" i="2" s="1"/>
  <c r="E511" i="2"/>
  <c r="N511" i="2" s="1"/>
  <c r="E512" i="2"/>
  <c r="N512" i="2" s="1"/>
  <c r="E513" i="2"/>
  <c r="N513" i="2" s="1"/>
  <c r="E514" i="2"/>
  <c r="N514" i="2" s="1"/>
  <c r="E515" i="2"/>
  <c r="N515" i="2" s="1"/>
  <c r="E516" i="2"/>
  <c r="N516" i="2" s="1"/>
  <c r="E517" i="2"/>
  <c r="N517" i="2" s="1"/>
  <c r="E518" i="2"/>
  <c r="N518" i="2" s="1"/>
  <c r="E519" i="2"/>
  <c r="N519" i="2" s="1"/>
  <c r="E520" i="2"/>
  <c r="N520" i="2" s="1"/>
  <c r="E521" i="2"/>
  <c r="N521" i="2" s="1"/>
  <c r="E522" i="2"/>
  <c r="N522" i="2" s="1"/>
  <c r="E523" i="2"/>
  <c r="N523" i="2" s="1"/>
  <c r="E524" i="2"/>
  <c r="N524" i="2" s="1"/>
  <c r="E525" i="2"/>
  <c r="N525" i="2" s="1"/>
  <c r="E526" i="2"/>
  <c r="N526" i="2" s="1"/>
  <c r="E527" i="2"/>
  <c r="N527" i="2" s="1"/>
  <c r="E528" i="2"/>
  <c r="N528" i="2" s="1"/>
  <c r="E529" i="2"/>
  <c r="N529" i="2" s="1"/>
  <c r="E530" i="2"/>
  <c r="N530" i="2" s="1"/>
  <c r="E531" i="2"/>
  <c r="N531" i="2" s="1"/>
  <c r="E532" i="2"/>
  <c r="N532" i="2" s="1"/>
  <c r="E533" i="2"/>
  <c r="N533" i="2" s="1"/>
  <c r="E534" i="2"/>
  <c r="N534" i="2" s="1"/>
  <c r="E535" i="2"/>
  <c r="N535" i="2" s="1"/>
  <c r="E536" i="2"/>
  <c r="N536" i="2" s="1"/>
  <c r="E537" i="2"/>
  <c r="N537" i="2" s="1"/>
  <c r="E538" i="2"/>
  <c r="N538" i="2" s="1"/>
  <c r="E539" i="2"/>
  <c r="N539" i="2" s="1"/>
  <c r="E540" i="2"/>
  <c r="N540" i="2" s="1"/>
  <c r="E541" i="2"/>
  <c r="N541" i="2" s="1"/>
  <c r="E542" i="2"/>
  <c r="N542" i="2" s="1"/>
  <c r="E543" i="2"/>
  <c r="N543" i="2" s="1"/>
  <c r="E544" i="2"/>
  <c r="N544" i="2" s="1"/>
  <c r="E545" i="2"/>
  <c r="N545" i="2" s="1"/>
  <c r="E546" i="2"/>
  <c r="N546" i="2" s="1"/>
  <c r="E547" i="2"/>
  <c r="N547" i="2" s="1"/>
  <c r="E548" i="2"/>
  <c r="N548" i="2" s="1"/>
  <c r="E549" i="2"/>
  <c r="N549" i="2" s="1"/>
  <c r="E550" i="2"/>
  <c r="N550" i="2" s="1"/>
  <c r="E551" i="2"/>
  <c r="N551" i="2" s="1"/>
  <c r="E552" i="2"/>
  <c r="N552" i="2" s="1"/>
  <c r="E553" i="2"/>
  <c r="N553" i="2" s="1"/>
  <c r="E554" i="2"/>
  <c r="N554" i="2" s="1"/>
  <c r="E555" i="2"/>
  <c r="N555" i="2" s="1"/>
  <c r="E556" i="2"/>
  <c r="N556" i="2" s="1"/>
  <c r="E557" i="2"/>
  <c r="N557" i="2" s="1"/>
  <c r="E558" i="2"/>
  <c r="N558" i="2" s="1"/>
  <c r="E559" i="2"/>
  <c r="N559" i="2" s="1"/>
  <c r="E560" i="2"/>
  <c r="N560" i="2" s="1"/>
  <c r="E561" i="2"/>
  <c r="N561" i="2" s="1"/>
  <c r="E562" i="2"/>
  <c r="N562" i="2" s="1"/>
  <c r="E563" i="2"/>
  <c r="N563" i="2" s="1"/>
  <c r="E564" i="2"/>
  <c r="N564" i="2" s="1"/>
  <c r="E565" i="2"/>
  <c r="N565" i="2" s="1"/>
  <c r="E566" i="2"/>
  <c r="N566" i="2" s="1"/>
  <c r="E567" i="2"/>
  <c r="N567" i="2" s="1"/>
  <c r="E568" i="2"/>
  <c r="N568" i="2" s="1"/>
  <c r="E569" i="2"/>
  <c r="N569" i="2" s="1"/>
  <c r="E570" i="2"/>
  <c r="N570" i="2" s="1"/>
  <c r="E571" i="2"/>
  <c r="N571" i="2" s="1"/>
  <c r="E572" i="2"/>
  <c r="N572" i="2" s="1"/>
  <c r="E573" i="2"/>
  <c r="N573" i="2" s="1"/>
  <c r="E574" i="2"/>
  <c r="N574" i="2" s="1"/>
  <c r="E575" i="2"/>
  <c r="N575" i="2" s="1"/>
  <c r="E576" i="2"/>
  <c r="N576" i="2" s="1"/>
  <c r="E577" i="2"/>
  <c r="N577" i="2" s="1"/>
  <c r="E578" i="2"/>
  <c r="N578" i="2" s="1"/>
  <c r="E579" i="2"/>
  <c r="N579" i="2" s="1"/>
  <c r="E580" i="2"/>
  <c r="N580" i="2" s="1"/>
  <c r="E581" i="2"/>
  <c r="N581" i="2" s="1"/>
  <c r="E582" i="2"/>
  <c r="N582" i="2" s="1"/>
  <c r="E583" i="2"/>
  <c r="N583" i="2" s="1"/>
  <c r="E584" i="2"/>
  <c r="N584" i="2" s="1"/>
  <c r="E585" i="2"/>
  <c r="N585" i="2" s="1"/>
  <c r="E586" i="2"/>
  <c r="N586" i="2" s="1"/>
  <c r="E587" i="2"/>
  <c r="N587" i="2" s="1"/>
  <c r="E588" i="2"/>
  <c r="N588" i="2" s="1"/>
  <c r="E589" i="2"/>
  <c r="N589" i="2" s="1"/>
  <c r="E590" i="2"/>
  <c r="N590" i="2" s="1"/>
  <c r="E591" i="2"/>
  <c r="N591" i="2" s="1"/>
  <c r="E592" i="2"/>
  <c r="N592" i="2" s="1"/>
  <c r="E593" i="2"/>
  <c r="N593" i="2" s="1"/>
  <c r="E594" i="2"/>
  <c r="N594" i="2" s="1"/>
  <c r="E595" i="2"/>
  <c r="N595" i="2" s="1"/>
  <c r="E596" i="2"/>
  <c r="N596" i="2" s="1"/>
  <c r="E597" i="2"/>
  <c r="N597" i="2" s="1"/>
  <c r="E598" i="2"/>
  <c r="N598" i="2" s="1"/>
  <c r="E599" i="2"/>
  <c r="N599" i="2" s="1"/>
  <c r="E600" i="2"/>
  <c r="N600" i="2" s="1"/>
  <c r="E601" i="2"/>
  <c r="N601" i="2" s="1"/>
  <c r="E602" i="2"/>
  <c r="N602" i="2" s="1"/>
  <c r="E603" i="2"/>
  <c r="N603" i="2" s="1"/>
  <c r="E604" i="2"/>
  <c r="N604" i="2" s="1"/>
  <c r="E605" i="2"/>
  <c r="N605" i="2" s="1"/>
  <c r="E606" i="2"/>
  <c r="N606" i="2" s="1"/>
  <c r="E607" i="2"/>
  <c r="N607" i="2" s="1"/>
  <c r="E608" i="2"/>
  <c r="N608" i="2" s="1"/>
  <c r="E609" i="2"/>
  <c r="N609" i="2" s="1"/>
  <c r="E610" i="2"/>
  <c r="N610" i="2" s="1"/>
  <c r="E611" i="2"/>
  <c r="N611" i="2" s="1"/>
  <c r="E612" i="2"/>
  <c r="N612" i="2" s="1"/>
  <c r="E613" i="2"/>
  <c r="N613" i="2" s="1"/>
  <c r="E614" i="2"/>
  <c r="N614" i="2" s="1"/>
  <c r="E615" i="2"/>
  <c r="N615" i="2" s="1"/>
  <c r="E616" i="2"/>
  <c r="N616" i="2" s="1"/>
  <c r="E617" i="2"/>
  <c r="N617" i="2" s="1"/>
  <c r="E618" i="2"/>
  <c r="N618" i="2" s="1"/>
  <c r="E619" i="2"/>
  <c r="N619" i="2" s="1"/>
  <c r="E620" i="2"/>
  <c r="N620" i="2" s="1"/>
  <c r="E621" i="2"/>
  <c r="N621" i="2" s="1"/>
  <c r="E622" i="2"/>
  <c r="N622" i="2" s="1"/>
  <c r="E623" i="2"/>
  <c r="N623" i="2" s="1"/>
  <c r="E624" i="2"/>
  <c r="N624" i="2" s="1"/>
  <c r="E625" i="2"/>
  <c r="N625" i="2" s="1"/>
  <c r="E626" i="2"/>
  <c r="N626" i="2" s="1"/>
  <c r="E627" i="2"/>
  <c r="N627" i="2" s="1"/>
  <c r="E628" i="2"/>
  <c r="N628" i="2" s="1"/>
  <c r="E629" i="2"/>
  <c r="N629" i="2" s="1"/>
  <c r="E630" i="2"/>
  <c r="N630" i="2" s="1"/>
  <c r="E631" i="2"/>
  <c r="N631" i="2" s="1"/>
  <c r="E632" i="2"/>
  <c r="N632" i="2" s="1"/>
  <c r="E633" i="2"/>
  <c r="N633" i="2" s="1"/>
  <c r="E634" i="2"/>
  <c r="N634" i="2" s="1"/>
  <c r="E635" i="2"/>
  <c r="N635" i="2" s="1"/>
  <c r="E636" i="2"/>
  <c r="N636" i="2" s="1"/>
  <c r="E637" i="2"/>
  <c r="N637" i="2" s="1"/>
  <c r="E638" i="2"/>
  <c r="N638" i="2" s="1"/>
  <c r="E639" i="2"/>
  <c r="N639" i="2" s="1"/>
  <c r="E640" i="2"/>
  <c r="N640" i="2" s="1"/>
  <c r="E641" i="2"/>
  <c r="N641" i="2" s="1"/>
  <c r="E642" i="2"/>
  <c r="N642" i="2" s="1"/>
  <c r="E643" i="2"/>
  <c r="N643" i="2" s="1"/>
  <c r="E644" i="2"/>
  <c r="N644" i="2" s="1"/>
  <c r="E645" i="2"/>
  <c r="N645" i="2" s="1"/>
  <c r="E646" i="2"/>
  <c r="N646" i="2" s="1"/>
  <c r="E647" i="2"/>
  <c r="N647" i="2" s="1"/>
  <c r="E648" i="2"/>
  <c r="N648" i="2" s="1"/>
  <c r="E649" i="2"/>
  <c r="N649" i="2" s="1"/>
  <c r="E650" i="2"/>
  <c r="N650" i="2" s="1"/>
  <c r="E651" i="2"/>
  <c r="N651" i="2" s="1"/>
  <c r="E652" i="2"/>
  <c r="N652" i="2" s="1"/>
  <c r="E653" i="2"/>
  <c r="N653" i="2" s="1"/>
  <c r="E654" i="2"/>
  <c r="N654" i="2" s="1"/>
  <c r="E655" i="2"/>
  <c r="N655" i="2" s="1"/>
  <c r="E656" i="2"/>
  <c r="N656" i="2" s="1"/>
  <c r="E657" i="2"/>
  <c r="N657" i="2" s="1"/>
  <c r="E658" i="2"/>
  <c r="N658" i="2" s="1"/>
  <c r="E659" i="2"/>
  <c r="N659" i="2" s="1"/>
  <c r="E660" i="2"/>
  <c r="N660" i="2" s="1"/>
  <c r="E661" i="2"/>
  <c r="N661" i="2" s="1"/>
  <c r="E662" i="2"/>
  <c r="N662" i="2" s="1"/>
  <c r="E663" i="2"/>
  <c r="N663" i="2" s="1"/>
  <c r="E664" i="2"/>
  <c r="N664" i="2" s="1"/>
  <c r="E665" i="2"/>
  <c r="N665" i="2" s="1"/>
  <c r="E666" i="2"/>
  <c r="N666" i="2" s="1"/>
  <c r="E667" i="2"/>
  <c r="N667" i="2" s="1"/>
  <c r="E668" i="2"/>
  <c r="N668" i="2" s="1"/>
  <c r="E669" i="2"/>
  <c r="N669" i="2" s="1"/>
  <c r="E670" i="2"/>
  <c r="N670" i="2" s="1"/>
  <c r="E671" i="2"/>
  <c r="N671" i="2" s="1"/>
  <c r="E672" i="2"/>
  <c r="N672" i="2" s="1"/>
  <c r="E673" i="2"/>
  <c r="N673" i="2" s="1"/>
  <c r="E674" i="2"/>
  <c r="N674" i="2" s="1"/>
  <c r="E675" i="2"/>
  <c r="N675" i="2" s="1"/>
  <c r="E676" i="2"/>
  <c r="N676" i="2" s="1"/>
  <c r="E677" i="2"/>
  <c r="N677" i="2" s="1"/>
  <c r="E678" i="2"/>
  <c r="N678" i="2" s="1"/>
  <c r="E679" i="2"/>
  <c r="N679" i="2" s="1"/>
  <c r="E680" i="2"/>
  <c r="N680" i="2" s="1"/>
  <c r="E681" i="2"/>
  <c r="N681" i="2" s="1"/>
  <c r="E682" i="2"/>
  <c r="N682" i="2" s="1"/>
  <c r="E683" i="2"/>
  <c r="N683" i="2" s="1"/>
  <c r="E684" i="2"/>
  <c r="N684" i="2" s="1"/>
  <c r="E685" i="2"/>
  <c r="N685" i="2" s="1"/>
  <c r="E686" i="2"/>
  <c r="N686" i="2" s="1"/>
  <c r="E687" i="2"/>
  <c r="N687" i="2" s="1"/>
  <c r="E688" i="2"/>
  <c r="N688" i="2" s="1"/>
  <c r="E689" i="2"/>
  <c r="N689" i="2" s="1"/>
  <c r="E690" i="2"/>
  <c r="N690" i="2" s="1"/>
  <c r="E691" i="2"/>
  <c r="N691" i="2" s="1"/>
  <c r="E692" i="2"/>
  <c r="N692" i="2" s="1"/>
  <c r="E693" i="2"/>
  <c r="N693" i="2" s="1"/>
  <c r="E694" i="2"/>
  <c r="N694" i="2" s="1"/>
  <c r="E695" i="2"/>
  <c r="N695" i="2" s="1"/>
  <c r="E696" i="2"/>
  <c r="N696" i="2" s="1"/>
  <c r="E697" i="2"/>
  <c r="N697" i="2" s="1"/>
  <c r="E698" i="2"/>
  <c r="N698" i="2" s="1"/>
  <c r="E699" i="2"/>
  <c r="N699" i="2" s="1"/>
  <c r="E700" i="2"/>
  <c r="N700" i="2" s="1"/>
  <c r="E701" i="2"/>
  <c r="N701" i="2" s="1"/>
  <c r="E702" i="2"/>
  <c r="N702" i="2" s="1"/>
  <c r="E703" i="2"/>
  <c r="N703" i="2" s="1"/>
  <c r="E704" i="2"/>
  <c r="N704" i="2" s="1"/>
  <c r="E705" i="2"/>
  <c r="N705" i="2" s="1"/>
  <c r="E706" i="2"/>
  <c r="N706" i="2" s="1"/>
  <c r="E707" i="2"/>
  <c r="N707" i="2" s="1"/>
  <c r="E708" i="2"/>
  <c r="N708" i="2" s="1"/>
  <c r="E709" i="2"/>
  <c r="N709" i="2" s="1"/>
  <c r="E710" i="2"/>
  <c r="N710" i="2" s="1"/>
  <c r="E711" i="2"/>
  <c r="N711" i="2" s="1"/>
  <c r="E712" i="2"/>
  <c r="N712" i="2" s="1"/>
  <c r="E713" i="2"/>
  <c r="N713" i="2" s="1"/>
  <c r="E714" i="2"/>
  <c r="N714" i="2" s="1"/>
  <c r="E715" i="2"/>
  <c r="N715" i="2" s="1"/>
  <c r="E716" i="2"/>
  <c r="N716" i="2" s="1"/>
  <c r="E717" i="2"/>
  <c r="N717" i="2" s="1"/>
  <c r="E718" i="2"/>
  <c r="N718" i="2" s="1"/>
  <c r="E719" i="2"/>
  <c r="N719" i="2" s="1"/>
  <c r="E720" i="2"/>
  <c r="N720" i="2" s="1"/>
  <c r="E721" i="2"/>
  <c r="N721" i="2" s="1"/>
  <c r="E722" i="2"/>
  <c r="N722" i="2" s="1"/>
  <c r="E723" i="2"/>
  <c r="N723" i="2" s="1"/>
  <c r="E724" i="2"/>
  <c r="N724" i="2" s="1"/>
  <c r="E725" i="2"/>
  <c r="N725" i="2" s="1"/>
  <c r="E726" i="2"/>
  <c r="N726" i="2" s="1"/>
  <c r="E727" i="2"/>
  <c r="N727" i="2" s="1"/>
  <c r="E728" i="2"/>
  <c r="N728" i="2" s="1"/>
  <c r="E729" i="2"/>
  <c r="N729" i="2" s="1"/>
  <c r="E730" i="2"/>
  <c r="N730" i="2" s="1"/>
  <c r="E731" i="2"/>
  <c r="N731" i="2" s="1"/>
  <c r="E732" i="2"/>
  <c r="N732" i="2" s="1"/>
  <c r="E733" i="2"/>
  <c r="N733" i="2" s="1"/>
  <c r="E734" i="2"/>
  <c r="N734" i="2" s="1"/>
  <c r="E735" i="2"/>
  <c r="N735" i="2" s="1"/>
  <c r="E736" i="2"/>
  <c r="N736" i="2" s="1"/>
  <c r="E737" i="2"/>
  <c r="N737" i="2" s="1"/>
  <c r="E738" i="2"/>
  <c r="N738" i="2" s="1"/>
  <c r="E739" i="2"/>
  <c r="N739" i="2" s="1"/>
  <c r="E740" i="2"/>
  <c r="N740" i="2" s="1"/>
  <c r="E741" i="2"/>
  <c r="N741" i="2" s="1"/>
  <c r="E742" i="2"/>
  <c r="N742" i="2" s="1"/>
  <c r="E743" i="2"/>
  <c r="N743" i="2" s="1"/>
  <c r="E744" i="2"/>
  <c r="N744" i="2" s="1"/>
  <c r="E745" i="2"/>
  <c r="N745" i="2" s="1"/>
  <c r="E746" i="2"/>
  <c r="N746" i="2" s="1"/>
  <c r="E747" i="2"/>
  <c r="N747" i="2" s="1"/>
  <c r="E748" i="2"/>
  <c r="N748" i="2" s="1"/>
  <c r="E749" i="2"/>
  <c r="N749" i="2" s="1"/>
  <c r="E750" i="2"/>
  <c r="N750" i="2" s="1"/>
  <c r="E751" i="2"/>
  <c r="N751" i="2" s="1"/>
  <c r="E752" i="2"/>
  <c r="N752" i="2" s="1"/>
  <c r="E753" i="2"/>
  <c r="N753" i="2" s="1"/>
  <c r="E754" i="2"/>
  <c r="N754" i="2" s="1"/>
  <c r="E755" i="2"/>
  <c r="N755" i="2" s="1"/>
  <c r="E756" i="2"/>
  <c r="N756" i="2" s="1"/>
  <c r="E757" i="2"/>
  <c r="N757" i="2" s="1"/>
  <c r="E758" i="2"/>
  <c r="N758" i="2" s="1"/>
  <c r="E759" i="2"/>
  <c r="N759" i="2" s="1"/>
  <c r="E760" i="2"/>
  <c r="N760" i="2" s="1"/>
  <c r="E761" i="2"/>
  <c r="N761" i="2" s="1"/>
  <c r="E762" i="2"/>
  <c r="N762" i="2" s="1"/>
  <c r="E763" i="2"/>
  <c r="N763" i="2" s="1"/>
  <c r="E764" i="2"/>
  <c r="N764" i="2" s="1"/>
  <c r="E765" i="2"/>
  <c r="N765" i="2" s="1"/>
  <c r="E766" i="2"/>
  <c r="N766" i="2" s="1"/>
  <c r="E767" i="2"/>
  <c r="N767" i="2" s="1"/>
  <c r="E768" i="2"/>
  <c r="N768" i="2" s="1"/>
  <c r="E769" i="2"/>
  <c r="N769" i="2" s="1"/>
  <c r="E770" i="2"/>
  <c r="N770" i="2" s="1"/>
  <c r="E771" i="2"/>
  <c r="N771" i="2" s="1"/>
  <c r="E772" i="2"/>
  <c r="N772" i="2" s="1"/>
  <c r="E773" i="2"/>
  <c r="N773" i="2" s="1"/>
  <c r="E774" i="2"/>
  <c r="N774" i="2" s="1"/>
  <c r="E775" i="2"/>
  <c r="N775" i="2" s="1"/>
  <c r="E776" i="2"/>
  <c r="N776" i="2" s="1"/>
  <c r="E777" i="2"/>
  <c r="N777" i="2" s="1"/>
  <c r="E778" i="2"/>
  <c r="N778" i="2" s="1"/>
  <c r="E779" i="2"/>
  <c r="N779" i="2" s="1"/>
  <c r="E780" i="2"/>
  <c r="N780" i="2" s="1"/>
  <c r="E781" i="2"/>
  <c r="N781" i="2" s="1"/>
  <c r="E782" i="2"/>
  <c r="N782" i="2" s="1"/>
  <c r="E783" i="2"/>
  <c r="N783" i="2" s="1"/>
  <c r="E784" i="2"/>
  <c r="N784" i="2" s="1"/>
  <c r="E785" i="2"/>
  <c r="N785" i="2" s="1"/>
  <c r="E786" i="2"/>
  <c r="N786" i="2" s="1"/>
  <c r="E787" i="2"/>
  <c r="N787" i="2" s="1"/>
  <c r="E788" i="2"/>
  <c r="N788" i="2" s="1"/>
  <c r="E789" i="2"/>
  <c r="N789" i="2" s="1"/>
  <c r="E790" i="2"/>
  <c r="N790" i="2" s="1"/>
  <c r="E791" i="2"/>
  <c r="N791" i="2" s="1"/>
  <c r="E792" i="2"/>
  <c r="N792" i="2" s="1"/>
  <c r="E793" i="2"/>
  <c r="N793" i="2" s="1"/>
  <c r="E794" i="2"/>
  <c r="N794" i="2" s="1"/>
  <c r="E795" i="2"/>
  <c r="N795" i="2" s="1"/>
  <c r="E796" i="2"/>
  <c r="N796" i="2" s="1"/>
  <c r="E797" i="2"/>
  <c r="N797" i="2" s="1"/>
  <c r="E798" i="2"/>
  <c r="N798" i="2" s="1"/>
  <c r="E799" i="2"/>
  <c r="N799" i="2" s="1"/>
  <c r="E800" i="2"/>
  <c r="N800" i="2" s="1"/>
  <c r="E801" i="2"/>
  <c r="N801" i="2" s="1"/>
  <c r="E802" i="2"/>
  <c r="N802" i="2" s="1"/>
  <c r="E803" i="2"/>
  <c r="N803" i="2" s="1"/>
  <c r="E804" i="2"/>
  <c r="N804" i="2" s="1"/>
  <c r="E805" i="2"/>
  <c r="N805" i="2" s="1"/>
  <c r="E806" i="2"/>
  <c r="N806" i="2" s="1"/>
  <c r="E807" i="2"/>
  <c r="N807" i="2" s="1"/>
  <c r="E808" i="2"/>
  <c r="N808" i="2" s="1"/>
  <c r="E809" i="2"/>
  <c r="N809" i="2" s="1"/>
  <c r="E810" i="2"/>
  <c r="N810" i="2" s="1"/>
  <c r="E811" i="2"/>
  <c r="N811" i="2" s="1"/>
  <c r="E812" i="2"/>
  <c r="N812" i="2" s="1"/>
  <c r="E813" i="2"/>
  <c r="N813" i="2" s="1"/>
  <c r="E814" i="2"/>
  <c r="N814" i="2" s="1"/>
  <c r="E815" i="2"/>
  <c r="N815" i="2" s="1"/>
  <c r="E816" i="2"/>
  <c r="N816" i="2" s="1"/>
  <c r="E817" i="2"/>
  <c r="N817" i="2" s="1"/>
  <c r="E818" i="2"/>
  <c r="N818" i="2" s="1"/>
  <c r="E819" i="2"/>
  <c r="N819" i="2" s="1"/>
  <c r="E820" i="2"/>
  <c r="N820" i="2" s="1"/>
  <c r="E821" i="2"/>
  <c r="N821" i="2" s="1"/>
  <c r="E822" i="2"/>
  <c r="N822" i="2" s="1"/>
  <c r="E823" i="2"/>
  <c r="N823" i="2" s="1"/>
  <c r="E824" i="2"/>
  <c r="N824" i="2" s="1"/>
  <c r="E825" i="2"/>
  <c r="N825" i="2" s="1"/>
  <c r="E826" i="2"/>
  <c r="N826" i="2" s="1"/>
  <c r="E827" i="2"/>
  <c r="N827" i="2" s="1"/>
  <c r="E828" i="2"/>
  <c r="N828" i="2" s="1"/>
  <c r="E829" i="2"/>
  <c r="N829" i="2" s="1"/>
  <c r="E830" i="2"/>
  <c r="N830" i="2" s="1"/>
  <c r="E831" i="2"/>
  <c r="N831" i="2" s="1"/>
  <c r="E832" i="2"/>
  <c r="N832" i="2" s="1"/>
  <c r="E833" i="2"/>
  <c r="N833" i="2" s="1"/>
  <c r="E834" i="2"/>
  <c r="N834" i="2" s="1"/>
  <c r="E835" i="2"/>
  <c r="N835" i="2" s="1"/>
  <c r="E836" i="2"/>
  <c r="N836" i="2" s="1"/>
  <c r="E837" i="2"/>
  <c r="N837" i="2" s="1"/>
  <c r="E838" i="2"/>
  <c r="N838" i="2" s="1"/>
  <c r="E839" i="2"/>
  <c r="N839" i="2" s="1"/>
  <c r="E840" i="2"/>
  <c r="N840" i="2" s="1"/>
  <c r="E841" i="2"/>
  <c r="N841" i="2" s="1"/>
  <c r="E842" i="2"/>
  <c r="N842" i="2" s="1"/>
  <c r="E843" i="2"/>
  <c r="N843" i="2" s="1"/>
  <c r="E844" i="2"/>
  <c r="N844" i="2" s="1"/>
  <c r="E845" i="2"/>
  <c r="N845" i="2" s="1"/>
  <c r="E846" i="2"/>
  <c r="N846" i="2" s="1"/>
  <c r="E847" i="2"/>
  <c r="N847" i="2" s="1"/>
  <c r="E848" i="2"/>
  <c r="N848" i="2" s="1"/>
  <c r="E849" i="2"/>
  <c r="N849" i="2" s="1"/>
  <c r="E850" i="2"/>
  <c r="N850" i="2" s="1"/>
  <c r="E851" i="2"/>
  <c r="N851" i="2" s="1"/>
  <c r="E852" i="2"/>
  <c r="N852" i="2" s="1"/>
  <c r="E853" i="2"/>
  <c r="N853" i="2" s="1"/>
  <c r="E854" i="2"/>
  <c r="N854" i="2" s="1"/>
  <c r="E855" i="2"/>
  <c r="N855" i="2" s="1"/>
  <c r="E856" i="2"/>
  <c r="N856" i="2" s="1"/>
  <c r="E857" i="2"/>
  <c r="N857" i="2" s="1"/>
  <c r="E858" i="2"/>
  <c r="N858" i="2" s="1"/>
  <c r="E859" i="2"/>
  <c r="N859" i="2" s="1"/>
  <c r="E860" i="2"/>
  <c r="N860" i="2" s="1"/>
  <c r="E861" i="2"/>
  <c r="N861" i="2" s="1"/>
  <c r="E862" i="2"/>
  <c r="N862" i="2" s="1"/>
  <c r="E863" i="2"/>
  <c r="N863" i="2" s="1"/>
  <c r="E864" i="2"/>
  <c r="N864" i="2" s="1"/>
  <c r="E865" i="2"/>
  <c r="N865" i="2" s="1"/>
  <c r="E866" i="2"/>
  <c r="N866" i="2" s="1"/>
  <c r="E867" i="2"/>
  <c r="N867" i="2" s="1"/>
  <c r="E868" i="2"/>
  <c r="N868" i="2" s="1"/>
  <c r="E869" i="2"/>
  <c r="N869" i="2" s="1"/>
  <c r="E870" i="2"/>
  <c r="N870" i="2" s="1"/>
  <c r="E871" i="2"/>
  <c r="N871" i="2" s="1"/>
  <c r="E872" i="2"/>
  <c r="N872" i="2" s="1"/>
  <c r="E873" i="2"/>
  <c r="N873" i="2" s="1"/>
  <c r="E874" i="2"/>
  <c r="N874" i="2" s="1"/>
  <c r="E875" i="2"/>
  <c r="N875" i="2" s="1"/>
  <c r="E876" i="2"/>
  <c r="N876" i="2" s="1"/>
  <c r="E877" i="2"/>
  <c r="N877" i="2" s="1"/>
  <c r="E878" i="2"/>
  <c r="N878" i="2" s="1"/>
  <c r="E879" i="2"/>
  <c r="N879" i="2" s="1"/>
  <c r="E880" i="2"/>
  <c r="N880" i="2" s="1"/>
  <c r="E881" i="2"/>
  <c r="N881" i="2" s="1"/>
  <c r="E882" i="2"/>
  <c r="N882" i="2" s="1"/>
  <c r="E883" i="2"/>
  <c r="N883" i="2" s="1"/>
  <c r="E884" i="2"/>
  <c r="N884" i="2" s="1"/>
  <c r="E885" i="2"/>
  <c r="N885" i="2" s="1"/>
  <c r="E886" i="2"/>
  <c r="N886" i="2" s="1"/>
  <c r="E887" i="2"/>
  <c r="N887" i="2" s="1"/>
  <c r="E888" i="2"/>
  <c r="N888" i="2" s="1"/>
  <c r="E889" i="2"/>
  <c r="N889" i="2" s="1"/>
  <c r="E890" i="2"/>
  <c r="N890" i="2" s="1"/>
  <c r="E891" i="2"/>
  <c r="N891" i="2" s="1"/>
  <c r="E892" i="2"/>
  <c r="N892" i="2" s="1"/>
  <c r="E893" i="2"/>
  <c r="N893" i="2" s="1"/>
  <c r="E894" i="2"/>
  <c r="N894" i="2" s="1"/>
  <c r="E895" i="2"/>
  <c r="N895" i="2" s="1"/>
  <c r="E896" i="2"/>
  <c r="N896" i="2" s="1"/>
  <c r="E897" i="2"/>
  <c r="N897" i="2" s="1"/>
  <c r="E898" i="2"/>
  <c r="N898" i="2" s="1"/>
  <c r="E899" i="2"/>
  <c r="N899" i="2" s="1"/>
  <c r="E900" i="2"/>
  <c r="N900" i="2" s="1"/>
  <c r="E901" i="2"/>
  <c r="N901" i="2" s="1"/>
  <c r="E902" i="2"/>
  <c r="N902" i="2" s="1"/>
  <c r="E903" i="2"/>
  <c r="N903" i="2" s="1"/>
  <c r="E904" i="2"/>
  <c r="N904" i="2" s="1"/>
  <c r="E905" i="2"/>
  <c r="N905" i="2" s="1"/>
  <c r="E906" i="2"/>
  <c r="N906" i="2" s="1"/>
  <c r="E907" i="2"/>
  <c r="N907" i="2" s="1"/>
  <c r="E908" i="2"/>
  <c r="N908" i="2" s="1"/>
  <c r="E909" i="2"/>
  <c r="N909" i="2" s="1"/>
  <c r="E910" i="2"/>
  <c r="N910" i="2" s="1"/>
  <c r="E911" i="2"/>
  <c r="N911" i="2" s="1"/>
  <c r="E912" i="2"/>
  <c r="N912" i="2" s="1"/>
  <c r="E913" i="2"/>
  <c r="N913" i="2" s="1"/>
  <c r="E914" i="2"/>
  <c r="N914" i="2" s="1"/>
  <c r="E915" i="2"/>
  <c r="N915" i="2" s="1"/>
  <c r="E916" i="2"/>
  <c r="N916" i="2" s="1"/>
  <c r="E917" i="2"/>
  <c r="N917" i="2" s="1"/>
  <c r="E918" i="2"/>
  <c r="N918" i="2" s="1"/>
  <c r="E919" i="2"/>
  <c r="N919" i="2" s="1"/>
  <c r="E920" i="2"/>
  <c r="N920" i="2" s="1"/>
  <c r="E921" i="2"/>
  <c r="N921" i="2" s="1"/>
  <c r="E922" i="2"/>
  <c r="N922" i="2" s="1"/>
  <c r="E923" i="2"/>
  <c r="N923" i="2" s="1"/>
  <c r="E924" i="2"/>
  <c r="N924" i="2" s="1"/>
  <c r="E925" i="2"/>
  <c r="N925" i="2" s="1"/>
  <c r="E926" i="2"/>
  <c r="N926" i="2" s="1"/>
  <c r="E927" i="2"/>
  <c r="N927" i="2" s="1"/>
  <c r="E928" i="2"/>
  <c r="N928" i="2" s="1"/>
  <c r="E929" i="2"/>
  <c r="N929" i="2" s="1"/>
  <c r="E930" i="2"/>
  <c r="N930" i="2" s="1"/>
  <c r="E931" i="2"/>
  <c r="N931" i="2" s="1"/>
  <c r="E932" i="2"/>
  <c r="N932" i="2" s="1"/>
  <c r="E933" i="2"/>
  <c r="N933" i="2" s="1"/>
  <c r="E934" i="2"/>
  <c r="N934" i="2" s="1"/>
  <c r="E935" i="2"/>
  <c r="N935" i="2" s="1"/>
  <c r="E936" i="2"/>
  <c r="N936" i="2" s="1"/>
  <c r="E937" i="2"/>
  <c r="N937" i="2" s="1"/>
  <c r="E938" i="2"/>
  <c r="N938" i="2" s="1"/>
  <c r="E939" i="2"/>
  <c r="N939" i="2" s="1"/>
  <c r="E940" i="2"/>
  <c r="N940" i="2" s="1"/>
  <c r="E941" i="2"/>
  <c r="N941" i="2" s="1"/>
  <c r="E942" i="2"/>
  <c r="N942" i="2" s="1"/>
  <c r="E943" i="2"/>
  <c r="N943" i="2" s="1"/>
  <c r="E944" i="2"/>
  <c r="N944" i="2" s="1"/>
  <c r="E945" i="2"/>
  <c r="N945" i="2" s="1"/>
  <c r="E946" i="2"/>
  <c r="N946" i="2" s="1"/>
  <c r="E947" i="2"/>
  <c r="N947" i="2" s="1"/>
  <c r="E948" i="2"/>
  <c r="N948" i="2" s="1"/>
  <c r="E949" i="2"/>
  <c r="N949" i="2" s="1"/>
  <c r="E950" i="2"/>
  <c r="N950" i="2" s="1"/>
  <c r="E951" i="2"/>
  <c r="N951" i="2" s="1"/>
  <c r="E952" i="2"/>
  <c r="N952" i="2" s="1"/>
  <c r="E953" i="2"/>
  <c r="N953" i="2" s="1"/>
  <c r="E954" i="2"/>
  <c r="N954" i="2" s="1"/>
  <c r="E955" i="2"/>
  <c r="N955" i="2" s="1"/>
  <c r="E956" i="2"/>
  <c r="N956" i="2" s="1"/>
  <c r="E957" i="2"/>
  <c r="N957" i="2" s="1"/>
  <c r="E958" i="2"/>
  <c r="N958" i="2" s="1"/>
  <c r="E959" i="2"/>
  <c r="N959" i="2" s="1"/>
  <c r="E960" i="2"/>
  <c r="N960" i="2" s="1"/>
  <c r="E961" i="2"/>
  <c r="N961" i="2" s="1"/>
  <c r="E962" i="2"/>
  <c r="N962" i="2" s="1"/>
  <c r="E963" i="2"/>
  <c r="N963" i="2" s="1"/>
  <c r="E964" i="2"/>
  <c r="N964" i="2" s="1"/>
  <c r="E965" i="2"/>
  <c r="N965" i="2" s="1"/>
  <c r="E966" i="2"/>
  <c r="N966" i="2" s="1"/>
  <c r="E967" i="2"/>
  <c r="N967" i="2" s="1"/>
  <c r="E968" i="2"/>
  <c r="N968" i="2" s="1"/>
  <c r="E969" i="2"/>
  <c r="N969" i="2" s="1"/>
  <c r="E970" i="2"/>
  <c r="N970" i="2" s="1"/>
  <c r="E971" i="2"/>
  <c r="N971" i="2" s="1"/>
  <c r="E972" i="2"/>
  <c r="N972" i="2" s="1"/>
  <c r="E973" i="2"/>
  <c r="N973" i="2" s="1"/>
  <c r="E974" i="2"/>
  <c r="N974" i="2" s="1"/>
  <c r="E975" i="2"/>
  <c r="N975" i="2" s="1"/>
  <c r="E976" i="2"/>
  <c r="N976" i="2" s="1"/>
  <c r="E977" i="2"/>
  <c r="N977" i="2" s="1"/>
  <c r="E978" i="2"/>
  <c r="N978" i="2" s="1"/>
  <c r="E979" i="2"/>
  <c r="N979" i="2" s="1"/>
  <c r="E980" i="2"/>
  <c r="N980" i="2" s="1"/>
  <c r="E981" i="2"/>
  <c r="N981" i="2" s="1"/>
  <c r="E982" i="2"/>
  <c r="N982" i="2" s="1"/>
  <c r="E983" i="2"/>
  <c r="N983" i="2" s="1"/>
  <c r="E984" i="2"/>
  <c r="N984" i="2" s="1"/>
  <c r="E985" i="2"/>
  <c r="N985" i="2" s="1"/>
  <c r="E986" i="2"/>
  <c r="N986" i="2" s="1"/>
  <c r="E987" i="2"/>
  <c r="N987" i="2" s="1"/>
  <c r="E988" i="2"/>
  <c r="N988" i="2" s="1"/>
  <c r="E989" i="2"/>
  <c r="N989" i="2" s="1"/>
  <c r="E990" i="2"/>
  <c r="N990" i="2" s="1"/>
  <c r="E991" i="2"/>
  <c r="N991" i="2" s="1"/>
  <c r="E992" i="2"/>
  <c r="N992" i="2" s="1"/>
  <c r="E993" i="2"/>
  <c r="N993" i="2" s="1"/>
  <c r="E994" i="2"/>
  <c r="N994" i="2" s="1"/>
  <c r="E995" i="2"/>
  <c r="N995" i="2" s="1"/>
  <c r="E996" i="2"/>
  <c r="N996" i="2" s="1"/>
  <c r="E997" i="2"/>
  <c r="N997" i="2" s="1"/>
  <c r="E998" i="2"/>
  <c r="N998" i="2" s="1"/>
  <c r="E999" i="2"/>
  <c r="N999" i="2" s="1"/>
  <c r="E1000" i="2"/>
  <c r="N1000" i="2" s="1"/>
  <c r="E1001" i="2"/>
  <c r="N1001" i="2" s="1"/>
  <c r="E1002" i="2"/>
  <c r="N1002" i="2" s="1"/>
  <c r="E1003" i="2"/>
  <c r="N1003" i="2" s="1"/>
  <c r="E1004" i="2"/>
  <c r="N1004" i="2" s="1"/>
  <c r="E1005" i="2"/>
  <c r="N1005" i="2" s="1"/>
  <c r="E1006" i="2"/>
  <c r="N1006" i="2" s="1"/>
  <c r="E1007" i="2"/>
  <c r="N1007" i="2" s="1"/>
  <c r="E1008" i="2"/>
  <c r="N1008" i="2" s="1"/>
  <c r="E1009" i="2"/>
  <c r="N1009" i="2" s="1"/>
  <c r="E1010" i="2"/>
  <c r="N1010" i="2" s="1"/>
  <c r="E1011" i="2"/>
  <c r="N1011" i="2" s="1"/>
  <c r="E1012" i="2"/>
  <c r="N1012" i="2" s="1"/>
  <c r="E1013" i="2"/>
  <c r="N1013" i="2" s="1"/>
  <c r="E1014" i="2"/>
  <c r="N1014" i="2" s="1"/>
  <c r="E1015" i="2"/>
  <c r="N1015" i="2" s="1"/>
  <c r="E1016" i="2"/>
  <c r="N1016" i="2" s="1"/>
  <c r="E1017" i="2"/>
  <c r="N1017" i="2" s="1"/>
  <c r="E1018" i="2"/>
  <c r="N1018" i="2" s="1"/>
  <c r="E1019" i="2"/>
  <c r="N1019" i="2" s="1"/>
  <c r="E1020" i="2"/>
  <c r="N1020" i="2" s="1"/>
  <c r="E1021" i="2"/>
  <c r="N1021" i="2" s="1"/>
  <c r="E1022" i="2"/>
  <c r="N1022" i="2" s="1"/>
  <c r="E1023" i="2"/>
  <c r="N1023" i="2" s="1"/>
  <c r="E1024" i="2"/>
  <c r="N1024" i="2" s="1"/>
  <c r="E1025" i="2"/>
  <c r="N1025" i="2" s="1"/>
  <c r="E1026" i="2"/>
  <c r="N1026" i="2" s="1"/>
  <c r="E1027" i="2"/>
  <c r="N1027" i="2" s="1"/>
  <c r="E1028" i="2"/>
  <c r="N1028" i="2" s="1"/>
  <c r="E1029" i="2"/>
  <c r="N1029" i="2" s="1"/>
  <c r="E1030" i="2"/>
  <c r="N1030" i="2" s="1"/>
  <c r="E1031" i="2"/>
  <c r="N1031" i="2" s="1"/>
  <c r="E1032" i="2"/>
  <c r="N1032" i="2" s="1"/>
  <c r="E1033" i="2"/>
  <c r="N1033" i="2" s="1"/>
  <c r="E1034" i="2"/>
  <c r="N1034" i="2" s="1"/>
  <c r="E1035" i="2"/>
  <c r="N1035" i="2" s="1"/>
  <c r="E1036" i="2"/>
  <c r="N1036" i="2" s="1"/>
  <c r="E1037" i="2"/>
  <c r="N1037" i="2" s="1"/>
  <c r="E1038" i="2"/>
  <c r="N1038" i="2" s="1"/>
  <c r="E1039" i="2"/>
  <c r="N1039" i="2" s="1"/>
  <c r="E1040" i="2"/>
  <c r="N1040" i="2" s="1"/>
  <c r="E1041" i="2"/>
  <c r="N1041" i="2" s="1"/>
  <c r="E1042" i="2"/>
  <c r="N1042" i="2" s="1"/>
  <c r="E1043" i="2"/>
  <c r="N1043" i="2" s="1"/>
  <c r="E1044" i="2"/>
  <c r="N1044" i="2" s="1"/>
  <c r="E1045" i="2"/>
  <c r="N1045" i="2" s="1"/>
  <c r="E1046" i="2"/>
  <c r="N1046" i="2" s="1"/>
  <c r="E1047" i="2"/>
  <c r="N1047" i="2" s="1"/>
  <c r="E1048" i="2"/>
  <c r="N1048" i="2" s="1"/>
  <c r="E1049" i="2"/>
  <c r="N1049" i="2" s="1"/>
  <c r="E1050" i="2"/>
  <c r="N1050" i="2" s="1"/>
  <c r="E1051" i="2"/>
  <c r="N1051" i="2" s="1"/>
  <c r="E1052" i="2"/>
  <c r="N1052" i="2" s="1"/>
  <c r="E1053" i="2"/>
  <c r="N1053" i="2" s="1"/>
  <c r="E1054" i="2"/>
  <c r="N1054" i="2" s="1"/>
  <c r="E1055" i="2"/>
  <c r="N1055" i="2" s="1"/>
  <c r="E1056" i="2"/>
  <c r="N1056" i="2" s="1"/>
  <c r="E1057" i="2"/>
  <c r="N1057" i="2" s="1"/>
  <c r="E1058" i="2"/>
  <c r="N1058" i="2" s="1"/>
  <c r="E1059" i="2"/>
  <c r="N1059" i="2" s="1"/>
  <c r="E1060" i="2"/>
  <c r="N1060" i="2" s="1"/>
  <c r="E1061" i="2"/>
  <c r="N1061" i="2" s="1"/>
  <c r="E1062" i="2"/>
  <c r="N1062" i="2" s="1"/>
  <c r="E1063" i="2"/>
  <c r="N1063" i="2" s="1"/>
  <c r="E1064" i="2"/>
  <c r="N1064" i="2" s="1"/>
  <c r="E1065" i="2"/>
  <c r="N1065" i="2" s="1"/>
  <c r="E1066" i="2"/>
  <c r="N1066" i="2" s="1"/>
  <c r="E1067" i="2"/>
  <c r="N1067" i="2" s="1"/>
  <c r="E1068" i="2"/>
  <c r="N1068" i="2" s="1"/>
  <c r="E1069" i="2"/>
  <c r="N1069" i="2" s="1"/>
  <c r="E1070" i="2"/>
  <c r="N1070" i="2" s="1"/>
  <c r="E1071" i="2"/>
  <c r="N1071" i="2" s="1"/>
  <c r="E1072" i="2"/>
  <c r="N1072" i="2" s="1"/>
  <c r="E1073" i="2"/>
  <c r="N1073" i="2" s="1"/>
  <c r="E1074" i="2"/>
  <c r="N1074" i="2" s="1"/>
  <c r="E1075" i="2"/>
  <c r="N1075" i="2" s="1"/>
  <c r="E1076" i="2"/>
  <c r="N1076" i="2" s="1"/>
  <c r="E1077" i="2"/>
  <c r="N1077" i="2" s="1"/>
  <c r="E1078" i="2"/>
  <c r="N1078" i="2" s="1"/>
  <c r="E1079" i="2"/>
  <c r="N1079" i="2" s="1"/>
  <c r="E1080" i="2"/>
  <c r="N1080" i="2" s="1"/>
  <c r="E1081" i="2"/>
  <c r="N1081" i="2" s="1"/>
  <c r="E1082" i="2"/>
  <c r="N1082" i="2" s="1"/>
  <c r="E1083" i="2"/>
  <c r="N1083" i="2" s="1"/>
  <c r="E1084" i="2"/>
  <c r="N1084" i="2" s="1"/>
  <c r="E1085" i="2"/>
  <c r="N1085" i="2" s="1"/>
  <c r="E1086" i="2"/>
  <c r="N1086" i="2" s="1"/>
  <c r="E1087" i="2"/>
  <c r="N1087" i="2" s="1"/>
  <c r="E1088" i="2"/>
  <c r="N1088" i="2" s="1"/>
  <c r="E1089" i="2"/>
  <c r="N1089" i="2" s="1"/>
  <c r="E1090" i="2"/>
  <c r="N1090" i="2" s="1"/>
  <c r="E1091" i="2"/>
  <c r="N1091" i="2" s="1"/>
  <c r="E1092" i="2"/>
  <c r="N1092" i="2" s="1"/>
  <c r="E1093" i="2"/>
  <c r="N1093" i="2" s="1"/>
  <c r="E1094" i="2"/>
  <c r="N1094" i="2" s="1"/>
  <c r="E1095" i="2"/>
  <c r="N1095" i="2" s="1"/>
  <c r="E1096" i="2"/>
  <c r="N1096" i="2" s="1"/>
  <c r="E1097" i="2"/>
  <c r="N1097" i="2" s="1"/>
  <c r="E1098" i="2"/>
  <c r="N1098" i="2" s="1"/>
  <c r="E1099" i="2"/>
  <c r="N1099" i="2" s="1"/>
  <c r="E1100" i="2"/>
  <c r="N1100" i="2" s="1"/>
  <c r="E1101" i="2"/>
  <c r="N1101" i="2" s="1"/>
  <c r="E1102" i="2"/>
  <c r="N1102" i="2" s="1"/>
  <c r="E1103" i="2"/>
  <c r="N1103" i="2" s="1"/>
  <c r="E1104" i="2"/>
  <c r="N1104" i="2" s="1"/>
  <c r="E1105" i="2"/>
  <c r="N1105" i="2" s="1"/>
  <c r="E1106" i="2"/>
  <c r="N1106" i="2" s="1"/>
  <c r="E1107" i="2"/>
  <c r="N1107" i="2" s="1"/>
  <c r="E1108" i="2"/>
  <c r="N1108" i="2" s="1"/>
  <c r="E1109" i="2"/>
  <c r="N1109" i="2" s="1"/>
  <c r="E1110" i="2"/>
  <c r="N1110" i="2" s="1"/>
  <c r="E1111" i="2"/>
  <c r="N1111" i="2" s="1"/>
  <c r="E1112" i="2"/>
  <c r="N1112" i="2" s="1"/>
  <c r="E1113" i="2"/>
  <c r="N1113" i="2" s="1"/>
  <c r="E1114" i="2"/>
  <c r="N1114" i="2" s="1"/>
  <c r="E1115" i="2"/>
  <c r="N1115" i="2" s="1"/>
  <c r="E1116" i="2"/>
  <c r="N1116" i="2" s="1"/>
  <c r="E1117" i="2"/>
  <c r="N1117" i="2" s="1"/>
  <c r="E1118" i="2"/>
  <c r="N1118" i="2" s="1"/>
  <c r="E1119" i="2"/>
  <c r="N1119" i="2" s="1"/>
  <c r="E1120" i="2"/>
  <c r="N1120" i="2" s="1"/>
  <c r="E1121" i="2"/>
  <c r="N1121" i="2" s="1"/>
  <c r="E1122" i="2"/>
  <c r="N1122" i="2" s="1"/>
  <c r="E1123" i="2"/>
  <c r="N1123" i="2" s="1"/>
  <c r="E1124" i="2"/>
  <c r="N1124" i="2" s="1"/>
  <c r="E1125" i="2"/>
  <c r="N1125" i="2" s="1"/>
  <c r="E1126" i="2"/>
  <c r="N1126" i="2" s="1"/>
  <c r="E1127" i="2"/>
  <c r="N1127" i="2" s="1"/>
  <c r="E1128" i="2"/>
  <c r="N1128" i="2" s="1"/>
  <c r="E1129" i="2"/>
  <c r="N1129" i="2" s="1"/>
  <c r="E1130" i="2"/>
  <c r="N1130" i="2" s="1"/>
  <c r="E1131" i="2"/>
  <c r="N1131" i="2" s="1"/>
  <c r="E1132" i="2"/>
  <c r="N1132" i="2" s="1"/>
  <c r="E1133" i="2"/>
  <c r="N1133" i="2" s="1"/>
  <c r="E1134" i="2"/>
  <c r="N1134" i="2" s="1"/>
  <c r="E1135" i="2"/>
  <c r="N1135" i="2" s="1"/>
  <c r="E1136" i="2"/>
  <c r="N1136" i="2" s="1"/>
  <c r="E1137" i="2"/>
  <c r="N1137" i="2" s="1"/>
  <c r="E1138" i="2"/>
  <c r="N1138" i="2" s="1"/>
  <c r="E1139" i="2"/>
  <c r="N1139" i="2" s="1"/>
  <c r="E1140" i="2"/>
  <c r="N1140" i="2" s="1"/>
  <c r="E1141" i="2"/>
  <c r="N1141" i="2" s="1"/>
  <c r="E1142" i="2"/>
  <c r="N1142" i="2" s="1"/>
  <c r="E1143" i="2"/>
  <c r="N1143" i="2" s="1"/>
  <c r="E1144" i="2"/>
  <c r="N1144" i="2" s="1"/>
  <c r="E1145" i="2"/>
  <c r="N1145" i="2" s="1"/>
  <c r="E1146" i="2"/>
  <c r="N1146" i="2" s="1"/>
  <c r="E1147" i="2"/>
  <c r="N1147" i="2" s="1"/>
  <c r="E1148" i="2"/>
  <c r="N1148" i="2" s="1"/>
  <c r="E1149" i="2"/>
  <c r="N1149" i="2" s="1"/>
  <c r="E1150" i="2"/>
  <c r="N1150" i="2" s="1"/>
  <c r="E1151" i="2"/>
  <c r="N1151" i="2" s="1"/>
  <c r="E1152" i="2"/>
  <c r="N1152" i="2" s="1"/>
  <c r="E1153" i="2"/>
  <c r="N1153" i="2" s="1"/>
  <c r="E1154" i="2"/>
  <c r="N1154" i="2" s="1"/>
  <c r="E1155" i="2"/>
  <c r="N1155" i="2" s="1"/>
  <c r="E1156" i="2"/>
  <c r="N1156" i="2" s="1"/>
  <c r="E1157" i="2"/>
  <c r="N1157" i="2" s="1"/>
  <c r="E1158" i="2"/>
  <c r="N1158" i="2" s="1"/>
  <c r="E1159" i="2"/>
  <c r="N1159" i="2" s="1"/>
  <c r="E1160" i="2"/>
  <c r="N1160" i="2" s="1"/>
  <c r="E1161" i="2"/>
  <c r="N1161" i="2" s="1"/>
  <c r="E1162" i="2"/>
  <c r="N1162" i="2" s="1"/>
  <c r="E1163" i="2"/>
  <c r="N1163" i="2" s="1"/>
  <c r="E1164" i="2"/>
  <c r="N1164" i="2" s="1"/>
  <c r="E1165" i="2"/>
  <c r="N1165" i="2" s="1"/>
  <c r="E1166" i="2"/>
  <c r="N1166" i="2" s="1"/>
  <c r="E1167" i="2"/>
  <c r="N1167" i="2" s="1"/>
  <c r="E1168" i="2"/>
  <c r="N1168" i="2" s="1"/>
  <c r="E1169" i="2"/>
  <c r="N1169" i="2" s="1"/>
  <c r="E1170" i="2"/>
  <c r="N1170" i="2" s="1"/>
  <c r="E1171" i="2"/>
  <c r="N1171" i="2" s="1"/>
  <c r="E1172" i="2"/>
  <c r="N1172" i="2" s="1"/>
  <c r="E1173" i="2"/>
  <c r="N1173" i="2" s="1"/>
  <c r="E1174" i="2"/>
  <c r="N1174" i="2" s="1"/>
  <c r="E1175" i="2"/>
  <c r="N1175" i="2" s="1"/>
  <c r="E1176" i="2"/>
  <c r="N1176" i="2" s="1"/>
  <c r="E1177" i="2"/>
  <c r="N1177" i="2" s="1"/>
  <c r="E1178" i="2"/>
  <c r="N1178" i="2" s="1"/>
  <c r="E1179" i="2"/>
  <c r="N1179" i="2" s="1"/>
  <c r="E1180" i="2"/>
  <c r="N1180" i="2" s="1"/>
  <c r="E1181" i="2"/>
  <c r="N1181" i="2" s="1"/>
  <c r="E1182" i="2"/>
  <c r="N1182" i="2" s="1"/>
  <c r="E1183" i="2"/>
  <c r="N1183" i="2" s="1"/>
  <c r="E1184" i="2"/>
  <c r="N1184" i="2" s="1"/>
  <c r="E1185" i="2"/>
  <c r="N1185" i="2" s="1"/>
  <c r="E1186" i="2"/>
  <c r="N1186" i="2" s="1"/>
  <c r="E1187" i="2"/>
  <c r="N1187" i="2" s="1"/>
  <c r="E1188" i="2"/>
  <c r="N1188" i="2" s="1"/>
  <c r="E1189" i="2"/>
  <c r="N1189" i="2" s="1"/>
  <c r="E1190" i="2"/>
  <c r="N1190" i="2" s="1"/>
  <c r="E1191" i="2"/>
  <c r="N1191" i="2" s="1"/>
  <c r="E1192" i="2"/>
  <c r="N1192" i="2" s="1"/>
  <c r="E1193" i="2"/>
  <c r="N1193" i="2" s="1"/>
  <c r="E1194" i="2"/>
  <c r="N1194" i="2" s="1"/>
  <c r="E1195" i="2"/>
  <c r="N1195" i="2" s="1"/>
  <c r="E1196" i="2"/>
  <c r="N1196" i="2" s="1"/>
  <c r="E1197" i="2"/>
  <c r="N1197" i="2" s="1"/>
  <c r="E1198" i="2"/>
  <c r="N1198" i="2" s="1"/>
  <c r="E1199" i="2"/>
  <c r="N1199" i="2" s="1"/>
  <c r="E1200" i="2"/>
  <c r="N1200" i="2" s="1"/>
  <c r="E1201" i="2"/>
  <c r="N1201" i="2" s="1"/>
  <c r="E1202" i="2"/>
  <c r="N1202" i="2" s="1"/>
  <c r="E1203" i="2"/>
  <c r="N1203" i="2" s="1"/>
  <c r="E1204" i="2"/>
  <c r="N1204" i="2" s="1"/>
  <c r="E1205" i="2"/>
  <c r="N1205" i="2" s="1"/>
  <c r="E1206" i="2"/>
  <c r="N1206" i="2" s="1"/>
  <c r="E1207" i="2"/>
  <c r="N1207" i="2" s="1"/>
  <c r="E1208" i="2"/>
  <c r="N1208" i="2" s="1"/>
  <c r="E1209" i="2"/>
  <c r="N1209" i="2" s="1"/>
  <c r="E1210" i="2"/>
  <c r="N1210" i="2" s="1"/>
  <c r="E1211" i="2"/>
  <c r="N1211" i="2" s="1"/>
  <c r="E1212" i="2"/>
  <c r="N1212" i="2" s="1"/>
  <c r="E1213" i="2"/>
  <c r="N1213" i="2" s="1"/>
  <c r="E1214" i="2"/>
  <c r="N1214" i="2" s="1"/>
  <c r="E1215" i="2"/>
  <c r="N1215" i="2" s="1"/>
  <c r="E1216" i="2"/>
  <c r="N1216" i="2" s="1"/>
  <c r="E1217" i="2"/>
  <c r="N1217" i="2" s="1"/>
  <c r="E1218" i="2"/>
  <c r="N1218" i="2" s="1"/>
  <c r="E1219" i="2"/>
  <c r="N1219" i="2" s="1"/>
  <c r="E1220" i="2"/>
  <c r="N1220" i="2" s="1"/>
  <c r="E1221" i="2"/>
  <c r="N1221" i="2" s="1"/>
  <c r="E1222" i="2"/>
  <c r="N1222" i="2" s="1"/>
  <c r="E1223" i="2"/>
  <c r="N1223" i="2" s="1"/>
  <c r="E1224" i="2"/>
  <c r="N1224" i="2" s="1"/>
  <c r="E1225" i="2"/>
  <c r="N1225" i="2" s="1"/>
  <c r="E1226" i="2"/>
  <c r="N1226" i="2" s="1"/>
  <c r="E1227" i="2"/>
  <c r="N1227" i="2" s="1"/>
  <c r="E1228" i="2"/>
  <c r="N1228" i="2" s="1"/>
  <c r="E1229" i="2"/>
  <c r="N1229" i="2" s="1"/>
  <c r="E1230" i="2"/>
  <c r="N1230" i="2" s="1"/>
  <c r="E1231" i="2"/>
  <c r="N1231" i="2" s="1"/>
  <c r="E1232" i="2"/>
  <c r="N1232" i="2" s="1"/>
  <c r="E1233" i="2"/>
  <c r="N1233" i="2" s="1"/>
  <c r="E1234" i="2"/>
  <c r="N1234" i="2" s="1"/>
  <c r="E1235" i="2"/>
  <c r="N1235" i="2" s="1"/>
  <c r="E1236" i="2"/>
  <c r="N1236" i="2" s="1"/>
  <c r="E1237" i="2"/>
  <c r="N1237" i="2" s="1"/>
  <c r="E1238" i="2"/>
  <c r="N1238" i="2" s="1"/>
  <c r="E1239" i="2"/>
  <c r="N1239" i="2" s="1"/>
  <c r="E1240" i="2"/>
  <c r="N1240" i="2" s="1"/>
  <c r="E1241" i="2"/>
  <c r="N1241" i="2" s="1"/>
  <c r="E1242" i="2"/>
  <c r="N1242" i="2" s="1"/>
  <c r="E1243" i="2"/>
  <c r="N1243" i="2" s="1"/>
  <c r="E1244" i="2"/>
  <c r="N1244" i="2" s="1"/>
  <c r="E1245" i="2"/>
  <c r="N1245" i="2" s="1"/>
  <c r="E1246" i="2"/>
  <c r="N1246" i="2" s="1"/>
  <c r="E1247" i="2"/>
  <c r="N1247" i="2" s="1"/>
  <c r="E1248" i="2"/>
  <c r="N1248" i="2" s="1"/>
  <c r="E1249" i="2"/>
  <c r="N1249" i="2" s="1"/>
  <c r="E1250" i="2"/>
  <c r="N1250" i="2" s="1"/>
  <c r="E1251" i="2"/>
  <c r="N1251" i="2" s="1"/>
  <c r="E1252" i="2"/>
  <c r="N1252" i="2" s="1"/>
  <c r="E1253" i="2"/>
  <c r="N1253" i="2" s="1"/>
  <c r="E1254" i="2"/>
  <c r="N1254" i="2" s="1"/>
  <c r="E1255" i="2"/>
  <c r="N1255" i="2" s="1"/>
  <c r="E1256" i="2"/>
  <c r="N1256" i="2" s="1"/>
  <c r="E1257" i="2"/>
  <c r="N1257" i="2" s="1"/>
  <c r="E1258" i="2"/>
  <c r="N1258" i="2" s="1"/>
  <c r="E1259" i="2"/>
  <c r="N1259" i="2" s="1"/>
  <c r="E1260" i="2"/>
  <c r="N1260" i="2" s="1"/>
  <c r="E1261" i="2"/>
  <c r="N1261" i="2" s="1"/>
  <c r="E1262" i="2"/>
  <c r="N1262" i="2" s="1"/>
  <c r="E1263" i="2"/>
  <c r="N1263" i="2" s="1"/>
  <c r="E1264" i="2"/>
  <c r="N1264" i="2" s="1"/>
  <c r="E1265" i="2"/>
  <c r="N1265" i="2" s="1"/>
  <c r="E1266" i="2"/>
  <c r="N1266" i="2" s="1"/>
  <c r="E1267" i="2"/>
  <c r="N1267" i="2" s="1"/>
  <c r="E1268" i="2"/>
  <c r="N1268" i="2" s="1"/>
  <c r="E1269" i="2"/>
  <c r="N1269" i="2" s="1"/>
  <c r="E1270" i="2"/>
  <c r="N1270" i="2" s="1"/>
  <c r="E1271" i="2"/>
  <c r="N1271" i="2" s="1"/>
  <c r="E1272" i="2"/>
  <c r="N1272" i="2" s="1"/>
  <c r="E1273" i="2"/>
  <c r="N1273" i="2" s="1"/>
  <c r="E1274" i="2"/>
  <c r="N1274" i="2" s="1"/>
  <c r="E1275" i="2"/>
  <c r="N1275" i="2" s="1"/>
  <c r="E1276" i="2"/>
  <c r="N1276" i="2" s="1"/>
  <c r="E1277" i="2"/>
  <c r="N1277" i="2" s="1"/>
  <c r="E1278" i="2"/>
  <c r="N1278" i="2" s="1"/>
  <c r="E1279" i="2"/>
  <c r="N1279" i="2" s="1"/>
  <c r="E1280" i="2"/>
  <c r="N1280" i="2" s="1"/>
  <c r="E1281" i="2"/>
  <c r="N1281" i="2" s="1"/>
  <c r="E1282" i="2"/>
  <c r="N1282" i="2" s="1"/>
  <c r="E1283" i="2"/>
  <c r="N1283" i="2" s="1"/>
  <c r="E1284" i="2"/>
  <c r="N1284" i="2" s="1"/>
  <c r="E1285" i="2"/>
  <c r="N1285" i="2" s="1"/>
  <c r="E1286" i="2"/>
  <c r="N1286" i="2" s="1"/>
  <c r="E1287" i="2"/>
  <c r="N1287" i="2" s="1"/>
  <c r="E1288" i="2"/>
  <c r="N1288" i="2" s="1"/>
  <c r="E1289" i="2"/>
  <c r="N1289" i="2" s="1"/>
  <c r="E1290" i="2"/>
  <c r="N1290" i="2" s="1"/>
  <c r="E1291" i="2"/>
  <c r="N1291" i="2" s="1"/>
  <c r="E1292" i="2"/>
  <c r="N1292" i="2" s="1"/>
  <c r="E1293" i="2"/>
  <c r="N1293" i="2" s="1"/>
  <c r="E1294" i="2"/>
  <c r="N1294" i="2" s="1"/>
  <c r="E1295" i="2"/>
  <c r="N1295" i="2" s="1"/>
  <c r="E1296" i="2"/>
  <c r="N1296" i="2" s="1"/>
  <c r="E1297" i="2"/>
  <c r="N1297" i="2" s="1"/>
  <c r="E1298" i="2"/>
  <c r="N1298" i="2" s="1"/>
  <c r="E1299" i="2"/>
  <c r="N1299" i="2" s="1"/>
  <c r="E1300" i="2"/>
  <c r="N1300" i="2" s="1"/>
  <c r="E1301" i="2"/>
  <c r="N1301" i="2" s="1"/>
  <c r="E1302" i="2"/>
  <c r="N1302" i="2" s="1"/>
  <c r="E1303" i="2"/>
  <c r="N1303" i="2" s="1"/>
  <c r="E1304" i="2"/>
  <c r="N1304" i="2" s="1"/>
  <c r="E1305" i="2"/>
  <c r="N1305" i="2" s="1"/>
  <c r="E1306" i="2"/>
  <c r="N1306" i="2" s="1"/>
  <c r="E1307" i="2"/>
  <c r="N1307" i="2" s="1"/>
  <c r="E1308" i="2"/>
  <c r="N1308" i="2" s="1"/>
  <c r="E1309" i="2"/>
  <c r="N1309" i="2" s="1"/>
  <c r="E1310" i="2"/>
  <c r="N1310" i="2" s="1"/>
  <c r="E1311" i="2"/>
  <c r="N1311" i="2" s="1"/>
  <c r="E1312" i="2"/>
  <c r="N1312" i="2" s="1"/>
  <c r="E1313" i="2"/>
  <c r="N1313" i="2" s="1"/>
  <c r="E1314" i="2"/>
  <c r="N1314" i="2" s="1"/>
  <c r="E1315" i="2"/>
  <c r="N1315" i="2" s="1"/>
  <c r="E1316" i="2"/>
  <c r="N1316" i="2" s="1"/>
  <c r="E1317" i="2"/>
  <c r="N1317" i="2" s="1"/>
  <c r="E1318" i="2"/>
  <c r="N1318" i="2" s="1"/>
  <c r="E1319" i="2"/>
  <c r="N1319" i="2" s="1"/>
  <c r="E1320" i="2"/>
  <c r="N1320" i="2" s="1"/>
  <c r="E1321" i="2"/>
  <c r="N1321" i="2" s="1"/>
  <c r="E1322" i="2"/>
  <c r="N1322" i="2" s="1"/>
  <c r="E1323" i="2"/>
  <c r="N1323" i="2" s="1"/>
  <c r="E1324" i="2"/>
  <c r="N1324" i="2" s="1"/>
  <c r="E1325" i="2"/>
  <c r="N1325" i="2" s="1"/>
  <c r="E1326" i="2"/>
  <c r="N1326" i="2" s="1"/>
  <c r="E1327" i="2"/>
  <c r="N1327" i="2" s="1"/>
  <c r="E1328" i="2"/>
  <c r="N1328" i="2" s="1"/>
  <c r="E1329" i="2"/>
  <c r="N1329" i="2" s="1"/>
  <c r="E1330" i="2"/>
  <c r="N1330" i="2" s="1"/>
  <c r="E1331" i="2"/>
  <c r="N1331" i="2" s="1"/>
  <c r="E1332" i="2"/>
  <c r="N1332" i="2" s="1"/>
  <c r="E1333" i="2"/>
  <c r="N1333" i="2" s="1"/>
  <c r="E1334" i="2"/>
  <c r="N1334" i="2" s="1"/>
  <c r="E1335" i="2"/>
  <c r="N1335" i="2" s="1"/>
  <c r="E1336" i="2"/>
  <c r="N1336" i="2" s="1"/>
  <c r="E1337" i="2"/>
  <c r="N1337" i="2" s="1"/>
  <c r="E1338" i="2"/>
  <c r="N1338" i="2" s="1"/>
  <c r="E1339" i="2"/>
  <c r="N1339" i="2" s="1"/>
  <c r="E1340" i="2"/>
  <c r="N1340" i="2" s="1"/>
  <c r="E1341" i="2"/>
  <c r="N1341" i="2" s="1"/>
  <c r="E1342" i="2"/>
  <c r="N1342" i="2" s="1"/>
  <c r="E1343" i="2"/>
  <c r="N1343" i="2" s="1"/>
  <c r="E1344" i="2"/>
  <c r="N1344" i="2" s="1"/>
  <c r="E1345" i="2"/>
  <c r="N1345" i="2" s="1"/>
  <c r="E1346" i="2"/>
  <c r="N1346" i="2" s="1"/>
  <c r="E1347" i="2"/>
  <c r="N1347" i="2" s="1"/>
  <c r="E1348" i="2"/>
  <c r="N1348" i="2" s="1"/>
  <c r="E1349" i="2"/>
  <c r="N1349" i="2" s="1"/>
  <c r="E1350" i="2"/>
  <c r="N1350" i="2" s="1"/>
  <c r="E1351" i="2"/>
  <c r="N1351" i="2" s="1"/>
  <c r="E1352" i="2"/>
  <c r="N1352" i="2" s="1"/>
  <c r="E1353" i="2"/>
  <c r="N1353" i="2" s="1"/>
  <c r="E1354" i="2"/>
  <c r="N1354" i="2" s="1"/>
  <c r="E1355" i="2"/>
  <c r="N1355" i="2" s="1"/>
  <c r="E1356" i="2"/>
  <c r="N1356" i="2" s="1"/>
  <c r="E1357" i="2"/>
  <c r="N1357" i="2" s="1"/>
  <c r="E1358" i="2"/>
  <c r="N1358" i="2" s="1"/>
  <c r="E1359" i="2"/>
  <c r="N1359" i="2" s="1"/>
  <c r="E1360" i="2"/>
  <c r="N1360" i="2" s="1"/>
  <c r="E1361" i="2"/>
  <c r="N1361" i="2" s="1"/>
  <c r="E1362" i="2"/>
  <c r="N1362" i="2" s="1"/>
  <c r="E1363" i="2"/>
  <c r="N1363" i="2" s="1"/>
  <c r="E1364" i="2"/>
  <c r="N1364" i="2" s="1"/>
  <c r="E1365" i="2"/>
  <c r="N1365" i="2" s="1"/>
  <c r="E1366" i="2"/>
  <c r="N1366" i="2" s="1"/>
  <c r="E1367" i="2"/>
  <c r="N1367" i="2" s="1"/>
  <c r="E1368" i="2"/>
  <c r="N1368" i="2" s="1"/>
  <c r="E1369" i="2"/>
  <c r="N1369" i="2" s="1"/>
  <c r="E1370" i="2"/>
  <c r="N1370" i="2" s="1"/>
  <c r="E1371" i="2"/>
  <c r="N1371" i="2" s="1"/>
  <c r="E1372" i="2"/>
  <c r="N1372" i="2" s="1"/>
  <c r="E1373" i="2"/>
  <c r="N1373" i="2" s="1"/>
  <c r="E1374" i="2"/>
  <c r="N1374" i="2" s="1"/>
  <c r="E1375" i="2"/>
  <c r="N1375" i="2" s="1"/>
  <c r="E1376" i="2"/>
  <c r="N1376" i="2" s="1"/>
  <c r="E1377" i="2"/>
  <c r="N1377" i="2" s="1"/>
  <c r="E1378" i="2"/>
  <c r="N1378" i="2" s="1"/>
  <c r="E1379" i="2"/>
  <c r="N1379" i="2" s="1"/>
  <c r="E1380" i="2"/>
  <c r="N1380" i="2" s="1"/>
  <c r="E1381" i="2"/>
  <c r="N1381" i="2" s="1"/>
  <c r="E1382" i="2"/>
  <c r="N1382" i="2" s="1"/>
  <c r="E1383" i="2"/>
  <c r="N1383" i="2" s="1"/>
  <c r="E1384" i="2"/>
  <c r="N1384" i="2" s="1"/>
  <c r="E1385" i="2"/>
  <c r="N1385" i="2" s="1"/>
  <c r="E1386" i="2"/>
  <c r="N1386" i="2" s="1"/>
  <c r="E1387" i="2"/>
  <c r="N1387" i="2" s="1"/>
  <c r="E1388" i="2"/>
  <c r="N1388" i="2" s="1"/>
  <c r="E1389" i="2"/>
  <c r="N1389" i="2" s="1"/>
  <c r="E1390" i="2"/>
  <c r="N1390" i="2" s="1"/>
  <c r="E1391" i="2"/>
  <c r="N1391" i="2" s="1"/>
  <c r="E1392" i="2"/>
  <c r="N1392" i="2" s="1"/>
  <c r="E1393" i="2"/>
  <c r="N1393" i="2" s="1"/>
  <c r="E1394" i="2"/>
  <c r="N1394" i="2" s="1"/>
  <c r="E1395" i="2"/>
  <c r="N1395" i="2" s="1"/>
  <c r="E1396" i="2"/>
  <c r="N1396" i="2" s="1"/>
  <c r="E1397" i="2"/>
  <c r="N1397" i="2" s="1"/>
  <c r="E1398" i="2"/>
  <c r="N1398" i="2" s="1"/>
  <c r="E1399" i="2"/>
  <c r="N1399" i="2" s="1"/>
  <c r="E1400" i="2"/>
  <c r="N1400" i="2" s="1"/>
  <c r="E1401" i="2"/>
  <c r="N1401" i="2" s="1"/>
  <c r="E1402" i="2"/>
  <c r="N1402" i="2" s="1"/>
  <c r="E1403" i="2"/>
  <c r="N1403" i="2" s="1"/>
  <c r="E1404" i="2"/>
  <c r="N1404" i="2" s="1"/>
  <c r="E1405" i="2"/>
  <c r="N1405" i="2" s="1"/>
  <c r="E1406" i="2"/>
  <c r="N1406" i="2" s="1"/>
  <c r="E1407" i="2"/>
  <c r="N1407" i="2" s="1"/>
  <c r="E1408" i="2"/>
  <c r="N1408" i="2" s="1"/>
  <c r="E1409" i="2"/>
  <c r="N1409" i="2" s="1"/>
  <c r="E1410" i="2"/>
  <c r="N1410" i="2" s="1"/>
  <c r="E1411" i="2"/>
  <c r="N1411" i="2" s="1"/>
  <c r="E1412" i="2"/>
  <c r="N1412" i="2" s="1"/>
  <c r="E1413" i="2"/>
  <c r="N1413" i="2" s="1"/>
  <c r="E1414" i="2"/>
  <c r="N1414" i="2" s="1"/>
  <c r="E1415" i="2"/>
  <c r="N1415" i="2" s="1"/>
  <c r="E1416" i="2"/>
  <c r="N1416" i="2" s="1"/>
  <c r="E1417" i="2"/>
  <c r="N1417" i="2" s="1"/>
  <c r="E1418" i="2"/>
  <c r="N1418" i="2" s="1"/>
  <c r="E1419" i="2"/>
  <c r="N1419" i="2" s="1"/>
  <c r="E1420" i="2"/>
  <c r="N1420" i="2" s="1"/>
  <c r="E1421" i="2"/>
  <c r="N1421" i="2" s="1"/>
  <c r="E1422" i="2"/>
  <c r="N1422" i="2" s="1"/>
  <c r="E1423" i="2"/>
  <c r="N1423" i="2" s="1"/>
  <c r="E1424" i="2"/>
  <c r="N1424" i="2" s="1"/>
  <c r="E1425" i="2"/>
  <c r="N1425" i="2" s="1"/>
  <c r="E1426" i="2"/>
  <c r="N1426" i="2" s="1"/>
  <c r="E1427" i="2"/>
  <c r="N1427" i="2" s="1"/>
  <c r="E1428" i="2"/>
  <c r="N1428" i="2" s="1"/>
  <c r="E1429" i="2"/>
  <c r="N1429" i="2" s="1"/>
  <c r="E1430" i="2"/>
  <c r="N1430" i="2" s="1"/>
  <c r="E1431" i="2"/>
  <c r="N1431" i="2" s="1"/>
  <c r="E1432" i="2"/>
  <c r="N1432" i="2" s="1"/>
  <c r="E1433" i="2"/>
  <c r="N1433" i="2" s="1"/>
  <c r="E1434" i="2"/>
  <c r="N1434" i="2" s="1"/>
  <c r="E1435" i="2"/>
  <c r="N1435" i="2" s="1"/>
  <c r="E1436" i="2"/>
  <c r="N1436" i="2" s="1"/>
  <c r="E1437" i="2"/>
  <c r="N1437" i="2" s="1"/>
  <c r="E1438" i="2"/>
  <c r="N1438" i="2" s="1"/>
  <c r="E1439" i="2"/>
  <c r="N1439" i="2" s="1"/>
  <c r="E1440" i="2"/>
  <c r="N1440" i="2" s="1"/>
  <c r="E1441" i="2"/>
  <c r="N1441" i="2" s="1"/>
  <c r="E1442" i="2"/>
  <c r="N1442" i="2" s="1"/>
  <c r="E1443" i="2"/>
  <c r="N1443" i="2" s="1"/>
  <c r="E1444" i="2"/>
  <c r="N1444" i="2" s="1"/>
  <c r="E1445" i="2"/>
  <c r="N1445" i="2" s="1"/>
  <c r="E1446" i="2"/>
  <c r="N1446" i="2" s="1"/>
  <c r="E1447" i="2"/>
  <c r="N1447" i="2" s="1"/>
  <c r="E1448" i="2"/>
  <c r="N1448" i="2" s="1"/>
  <c r="E1449" i="2"/>
  <c r="N1449" i="2" s="1"/>
  <c r="E1450" i="2"/>
  <c r="N1450" i="2" s="1"/>
  <c r="E1451" i="2"/>
  <c r="N1451" i="2" s="1"/>
  <c r="E1452" i="2"/>
  <c r="N1452" i="2" s="1"/>
  <c r="E1453" i="2"/>
  <c r="N1453" i="2" s="1"/>
  <c r="E1454" i="2"/>
  <c r="N1454" i="2" s="1"/>
  <c r="E1455" i="2"/>
  <c r="N1455" i="2" s="1"/>
  <c r="E1456" i="2"/>
  <c r="N1456" i="2" s="1"/>
  <c r="E1457" i="2"/>
  <c r="N1457" i="2" s="1"/>
  <c r="E1458" i="2"/>
  <c r="N1458" i="2" s="1"/>
  <c r="E1459" i="2"/>
  <c r="N1459" i="2" s="1"/>
  <c r="E1460" i="2"/>
  <c r="N1460" i="2" s="1"/>
  <c r="E1461" i="2"/>
  <c r="N1461" i="2" s="1"/>
  <c r="E1462" i="2"/>
  <c r="N1462" i="2" s="1"/>
  <c r="E1463" i="2"/>
  <c r="N1463" i="2" s="1"/>
  <c r="E1464" i="2"/>
  <c r="N1464" i="2" s="1"/>
  <c r="E1465" i="2"/>
  <c r="N1465" i="2" s="1"/>
  <c r="E1466" i="2"/>
  <c r="N1466" i="2" s="1"/>
  <c r="E1467" i="2"/>
  <c r="N1467" i="2" s="1"/>
  <c r="E1468" i="2"/>
  <c r="N1468" i="2" s="1"/>
  <c r="E1469" i="2"/>
  <c r="N1469" i="2" s="1"/>
  <c r="E1470" i="2"/>
  <c r="N1470" i="2" s="1"/>
  <c r="E1471" i="2"/>
  <c r="N1471" i="2" s="1"/>
  <c r="E1472" i="2"/>
  <c r="N1472" i="2" s="1"/>
  <c r="E1473" i="2"/>
  <c r="N1473" i="2" s="1"/>
  <c r="E1474" i="2"/>
  <c r="N1474" i="2" s="1"/>
  <c r="E1475" i="2"/>
  <c r="N1475" i="2" s="1"/>
  <c r="E1476" i="2"/>
  <c r="N1476" i="2" s="1"/>
  <c r="E1477" i="2"/>
  <c r="N1477" i="2" s="1"/>
  <c r="E1478" i="2"/>
  <c r="N1478" i="2" s="1"/>
  <c r="E1479" i="2"/>
  <c r="N1479" i="2" s="1"/>
  <c r="E1480" i="2"/>
  <c r="N1480" i="2" s="1"/>
  <c r="E1481" i="2"/>
  <c r="N1481" i="2" s="1"/>
  <c r="E1482" i="2"/>
  <c r="N1482" i="2" s="1"/>
  <c r="E1483" i="2"/>
  <c r="N1483" i="2" s="1"/>
  <c r="E1484" i="2"/>
  <c r="N1484" i="2" s="1"/>
  <c r="E1485" i="2"/>
  <c r="N1485" i="2" s="1"/>
  <c r="E1486" i="2"/>
  <c r="N1486" i="2" s="1"/>
  <c r="E1487" i="2"/>
  <c r="N1487" i="2" s="1"/>
  <c r="E1488" i="2"/>
  <c r="N1488" i="2" s="1"/>
  <c r="E1489" i="2"/>
  <c r="N1489" i="2" s="1"/>
  <c r="E1490" i="2"/>
  <c r="N1490" i="2" s="1"/>
  <c r="E1491" i="2"/>
  <c r="N1491" i="2" s="1"/>
  <c r="E1492" i="2"/>
  <c r="N1492" i="2" s="1"/>
  <c r="E1493" i="2"/>
  <c r="N1493" i="2" s="1"/>
  <c r="E1494" i="2"/>
  <c r="N1494" i="2" s="1"/>
  <c r="E1495" i="2"/>
  <c r="N1495" i="2" s="1"/>
  <c r="E1496" i="2"/>
  <c r="N1496" i="2" s="1"/>
  <c r="E1497" i="2"/>
  <c r="N1497" i="2" s="1"/>
  <c r="E1498" i="2"/>
  <c r="N1498" i="2" s="1"/>
  <c r="E1499" i="2"/>
  <c r="N1499" i="2" s="1"/>
  <c r="E1500" i="2"/>
  <c r="N1500" i="2" s="1"/>
  <c r="E1501" i="2"/>
  <c r="N1501" i="2" s="1"/>
  <c r="E1502" i="2"/>
  <c r="N1502" i="2" s="1"/>
  <c r="E1503" i="2"/>
  <c r="N1503" i="2" s="1"/>
  <c r="E1504" i="2"/>
  <c r="N1504" i="2" s="1"/>
  <c r="E1505" i="2"/>
  <c r="N1505" i="2" s="1"/>
  <c r="E1506" i="2"/>
  <c r="N1506" i="2" s="1"/>
  <c r="E1507" i="2"/>
  <c r="N1507" i="2" s="1"/>
  <c r="E1508" i="2"/>
  <c r="N1508" i="2" s="1"/>
  <c r="E1509" i="2"/>
  <c r="N1509" i="2" s="1"/>
  <c r="E1510" i="2"/>
  <c r="N1510" i="2" s="1"/>
  <c r="E1511" i="2"/>
  <c r="N1511" i="2" s="1"/>
  <c r="E1512" i="2"/>
  <c r="N1512" i="2" s="1"/>
  <c r="E1513" i="2"/>
  <c r="N1513" i="2" s="1"/>
  <c r="E1514" i="2"/>
  <c r="N1514" i="2" s="1"/>
  <c r="E1515" i="2"/>
  <c r="N1515" i="2" s="1"/>
  <c r="E1516" i="2"/>
  <c r="N1516" i="2" s="1"/>
  <c r="E1517" i="2"/>
  <c r="N1517" i="2" s="1"/>
  <c r="E1518" i="2"/>
  <c r="N1518" i="2" s="1"/>
  <c r="E1519" i="2"/>
  <c r="N1519" i="2" s="1"/>
  <c r="E1520" i="2"/>
  <c r="N1520" i="2" s="1"/>
  <c r="E1521" i="2"/>
  <c r="N1521" i="2" s="1"/>
  <c r="E1522" i="2"/>
  <c r="N1522" i="2" s="1"/>
  <c r="E1523" i="2"/>
  <c r="N1523" i="2" s="1"/>
  <c r="E1524" i="2"/>
  <c r="N1524" i="2" s="1"/>
  <c r="E1525" i="2"/>
  <c r="N1525" i="2" s="1"/>
  <c r="E1526" i="2"/>
  <c r="N1526" i="2" s="1"/>
  <c r="E1527" i="2"/>
  <c r="N1527" i="2" s="1"/>
  <c r="E1528" i="2"/>
  <c r="N1528" i="2" s="1"/>
  <c r="E1529" i="2"/>
  <c r="N1529" i="2" s="1"/>
  <c r="E1530" i="2"/>
  <c r="N1530" i="2" s="1"/>
  <c r="E1531" i="2"/>
  <c r="N1531" i="2" s="1"/>
  <c r="E1532" i="2"/>
  <c r="N1532" i="2" s="1"/>
  <c r="E1533" i="2"/>
  <c r="N1533" i="2" s="1"/>
  <c r="E1534" i="2"/>
  <c r="N1534" i="2" s="1"/>
  <c r="E1535" i="2"/>
  <c r="N1535" i="2" s="1"/>
  <c r="E1536" i="2"/>
  <c r="N1536" i="2" s="1"/>
  <c r="E1537" i="2"/>
  <c r="N1537" i="2" s="1"/>
  <c r="E1538" i="2"/>
  <c r="N1538" i="2" s="1"/>
  <c r="E1539" i="2"/>
  <c r="N1539" i="2" s="1"/>
  <c r="E1540" i="2"/>
  <c r="N1540" i="2" s="1"/>
  <c r="E1541" i="2"/>
  <c r="N1541" i="2" s="1"/>
  <c r="E1542" i="2"/>
  <c r="N1542" i="2" s="1"/>
  <c r="E1543" i="2"/>
  <c r="N1543" i="2" s="1"/>
  <c r="E1544" i="2"/>
  <c r="N1544" i="2" s="1"/>
  <c r="E1545" i="2"/>
  <c r="N1545" i="2" s="1"/>
  <c r="E1546" i="2"/>
  <c r="N1546" i="2" s="1"/>
  <c r="E1547" i="2"/>
  <c r="N1547" i="2" s="1"/>
  <c r="E1548" i="2"/>
  <c r="N1548" i="2" s="1"/>
  <c r="E1549" i="2"/>
  <c r="N1549" i="2" s="1"/>
  <c r="E1550" i="2"/>
  <c r="N1550" i="2" s="1"/>
  <c r="E1551" i="2"/>
  <c r="N1551" i="2" s="1"/>
  <c r="E1552" i="2"/>
  <c r="N1552" i="2" s="1"/>
  <c r="E1553" i="2"/>
  <c r="N1553" i="2" s="1"/>
  <c r="E1554" i="2"/>
  <c r="N1554" i="2" s="1"/>
  <c r="E1555" i="2"/>
  <c r="N1555" i="2" s="1"/>
  <c r="E1556" i="2"/>
  <c r="N1556" i="2" s="1"/>
  <c r="E1557" i="2"/>
  <c r="N1557" i="2" s="1"/>
  <c r="E1558" i="2"/>
  <c r="N1558" i="2" s="1"/>
  <c r="E1559" i="2"/>
  <c r="N1559" i="2" s="1"/>
  <c r="E1560" i="2"/>
  <c r="N1560" i="2" s="1"/>
  <c r="E1561" i="2"/>
  <c r="N1561" i="2" s="1"/>
  <c r="E1562" i="2"/>
  <c r="N1562" i="2" s="1"/>
  <c r="E1563" i="2"/>
  <c r="N1563" i="2" s="1"/>
  <c r="E1564" i="2"/>
  <c r="N1564" i="2" s="1"/>
  <c r="E1565" i="2"/>
  <c r="N1565" i="2" s="1"/>
  <c r="E1566" i="2"/>
  <c r="N1566" i="2" s="1"/>
  <c r="E1567" i="2"/>
  <c r="N1567" i="2" s="1"/>
  <c r="E1568" i="2"/>
  <c r="N1568" i="2" s="1"/>
  <c r="E1569" i="2"/>
  <c r="N1569" i="2" s="1"/>
  <c r="E1570" i="2"/>
  <c r="N1570" i="2" s="1"/>
  <c r="E1571" i="2"/>
  <c r="N1571" i="2" s="1"/>
  <c r="E1572" i="2"/>
  <c r="N1572" i="2" s="1"/>
  <c r="E1573" i="2"/>
  <c r="N1573" i="2" s="1"/>
  <c r="E1574" i="2"/>
  <c r="N1574" i="2" s="1"/>
  <c r="E1575" i="2"/>
  <c r="N1575" i="2" s="1"/>
  <c r="E1576" i="2"/>
  <c r="N1576" i="2" s="1"/>
  <c r="E1577" i="2"/>
  <c r="N1577" i="2" s="1"/>
  <c r="E1578" i="2"/>
  <c r="N1578" i="2" s="1"/>
  <c r="E1579" i="2"/>
  <c r="N1579" i="2" s="1"/>
  <c r="E1580" i="2"/>
  <c r="N1580" i="2" s="1"/>
  <c r="E1581" i="2"/>
  <c r="N1581" i="2" s="1"/>
  <c r="E1582" i="2"/>
  <c r="N1582" i="2" s="1"/>
  <c r="E1583" i="2"/>
  <c r="N1583" i="2" s="1"/>
  <c r="E1584" i="2"/>
  <c r="N1584" i="2" s="1"/>
  <c r="E1585" i="2"/>
  <c r="N1585" i="2" s="1"/>
  <c r="E1586" i="2"/>
  <c r="N1586" i="2" s="1"/>
  <c r="E1587" i="2"/>
  <c r="N1587" i="2" s="1"/>
  <c r="E1588" i="2"/>
  <c r="N1588" i="2" s="1"/>
  <c r="E1589" i="2"/>
  <c r="N1589" i="2" s="1"/>
  <c r="E1590" i="2"/>
  <c r="N1590" i="2" s="1"/>
  <c r="E1591" i="2"/>
  <c r="N1591" i="2" s="1"/>
  <c r="E1592" i="2"/>
  <c r="N1592" i="2" s="1"/>
  <c r="E1593" i="2"/>
  <c r="N1593" i="2" s="1"/>
  <c r="E1594" i="2"/>
  <c r="N1594" i="2" s="1"/>
  <c r="E1595" i="2"/>
  <c r="N1595" i="2" s="1"/>
  <c r="E1596" i="2"/>
  <c r="N1596" i="2" s="1"/>
  <c r="E1597" i="2"/>
  <c r="N1597" i="2" s="1"/>
  <c r="E1598" i="2"/>
  <c r="N1598" i="2" s="1"/>
  <c r="E1599" i="2"/>
  <c r="N1599" i="2" s="1"/>
  <c r="E1600" i="2"/>
  <c r="N1600" i="2" s="1"/>
  <c r="E1601" i="2"/>
  <c r="N1601" i="2" s="1"/>
  <c r="E1602" i="2"/>
  <c r="N1602" i="2" s="1"/>
  <c r="E1603" i="2"/>
  <c r="N1603" i="2" s="1"/>
  <c r="E1604" i="2"/>
  <c r="N1604" i="2" s="1"/>
  <c r="E1605" i="2"/>
  <c r="N1605" i="2" s="1"/>
  <c r="E1606" i="2"/>
  <c r="N1606" i="2" s="1"/>
  <c r="E1607" i="2"/>
  <c r="N1607" i="2" s="1"/>
  <c r="E1608" i="2"/>
  <c r="N1608" i="2" s="1"/>
  <c r="E1609" i="2"/>
  <c r="N1609" i="2" s="1"/>
  <c r="E1610" i="2"/>
  <c r="N1610" i="2" s="1"/>
  <c r="E1611" i="2"/>
  <c r="N1611" i="2" s="1"/>
  <c r="E1612" i="2"/>
  <c r="N1612" i="2" s="1"/>
  <c r="E1613" i="2"/>
  <c r="N1613" i="2" s="1"/>
  <c r="E1614" i="2"/>
  <c r="N1614" i="2" s="1"/>
  <c r="E1615" i="2"/>
  <c r="N1615" i="2" s="1"/>
  <c r="E1616" i="2"/>
  <c r="N1616" i="2" s="1"/>
  <c r="E1617" i="2"/>
  <c r="N1617" i="2" s="1"/>
  <c r="E1618" i="2"/>
  <c r="N1618" i="2" s="1"/>
  <c r="E1619" i="2"/>
  <c r="N1619" i="2" s="1"/>
  <c r="E1620" i="2"/>
  <c r="N1620" i="2" s="1"/>
  <c r="E1621" i="2"/>
  <c r="N1621" i="2" s="1"/>
  <c r="E1622" i="2"/>
  <c r="N1622" i="2" s="1"/>
  <c r="E1623" i="2"/>
  <c r="N1623" i="2" s="1"/>
  <c r="E1624" i="2"/>
  <c r="N1624" i="2" s="1"/>
  <c r="E1625" i="2"/>
  <c r="N1625" i="2" s="1"/>
  <c r="E1626" i="2"/>
  <c r="N1626" i="2" s="1"/>
  <c r="E1627" i="2"/>
  <c r="N1627" i="2" s="1"/>
  <c r="E1628" i="2"/>
  <c r="N1628" i="2" s="1"/>
  <c r="E1629" i="2"/>
  <c r="N1629" i="2" s="1"/>
  <c r="E1630" i="2"/>
  <c r="N1630" i="2" s="1"/>
  <c r="E1631" i="2"/>
  <c r="N1631" i="2" s="1"/>
  <c r="E1632" i="2"/>
  <c r="N1632" i="2" s="1"/>
  <c r="E1633" i="2"/>
  <c r="N1633" i="2" s="1"/>
  <c r="E1634" i="2"/>
  <c r="N1634" i="2" s="1"/>
  <c r="E1635" i="2"/>
  <c r="N1635" i="2" s="1"/>
  <c r="E1636" i="2"/>
  <c r="N1636" i="2" s="1"/>
  <c r="E1637" i="2"/>
  <c r="N1637" i="2" s="1"/>
  <c r="E1638" i="2"/>
  <c r="N1638" i="2" s="1"/>
  <c r="E1639" i="2"/>
  <c r="N1639" i="2" s="1"/>
  <c r="E1640" i="2"/>
  <c r="N1640" i="2" s="1"/>
  <c r="E1641" i="2"/>
  <c r="N1641" i="2" s="1"/>
  <c r="E1642" i="2"/>
  <c r="N1642" i="2" s="1"/>
  <c r="E1643" i="2"/>
  <c r="N1643" i="2" s="1"/>
  <c r="E1644" i="2"/>
  <c r="N1644" i="2" s="1"/>
  <c r="E1645" i="2"/>
  <c r="N1645" i="2" s="1"/>
  <c r="E1646" i="2"/>
  <c r="N1646" i="2" s="1"/>
  <c r="E1647" i="2"/>
  <c r="N1647" i="2" s="1"/>
  <c r="E1648" i="2"/>
  <c r="N1648" i="2" s="1"/>
  <c r="E1649" i="2"/>
  <c r="N1649" i="2" s="1"/>
  <c r="E1650" i="2"/>
  <c r="N1650" i="2" s="1"/>
  <c r="E1651" i="2"/>
  <c r="N1651" i="2" s="1"/>
  <c r="E1652" i="2"/>
  <c r="N1652" i="2" s="1"/>
  <c r="E1653" i="2"/>
  <c r="N1653" i="2" s="1"/>
  <c r="E1654" i="2"/>
  <c r="N1654" i="2" s="1"/>
  <c r="E1655" i="2"/>
  <c r="N1655" i="2" s="1"/>
  <c r="E1656" i="2"/>
  <c r="N1656" i="2" s="1"/>
  <c r="E1657" i="2"/>
  <c r="N1657" i="2" s="1"/>
  <c r="E1658" i="2"/>
  <c r="N1658" i="2" s="1"/>
  <c r="E1659" i="2"/>
  <c r="N1659" i="2" s="1"/>
  <c r="E1660" i="2"/>
  <c r="N1660" i="2" s="1"/>
  <c r="E1661" i="2"/>
  <c r="N1661" i="2" s="1"/>
  <c r="E1662" i="2"/>
  <c r="N1662" i="2" s="1"/>
  <c r="E1663" i="2"/>
  <c r="N1663" i="2" s="1"/>
  <c r="E1664" i="2"/>
  <c r="N1664" i="2" s="1"/>
  <c r="E1665" i="2"/>
  <c r="N1665" i="2" s="1"/>
  <c r="E1666" i="2"/>
  <c r="N1666" i="2" s="1"/>
  <c r="E1667" i="2"/>
  <c r="N1667" i="2" s="1"/>
  <c r="E1668" i="2"/>
  <c r="N1668" i="2" s="1"/>
  <c r="E1669" i="2"/>
  <c r="N1669" i="2" s="1"/>
  <c r="E1670" i="2"/>
  <c r="N1670" i="2" s="1"/>
  <c r="E1671" i="2"/>
  <c r="N1671" i="2" s="1"/>
  <c r="E1672" i="2"/>
  <c r="N1672" i="2" s="1"/>
  <c r="E1673" i="2"/>
  <c r="N1673" i="2" s="1"/>
  <c r="E1674" i="2"/>
  <c r="N1674" i="2" s="1"/>
  <c r="E1675" i="2"/>
  <c r="N1675" i="2" s="1"/>
  <c r="E1676" i="2"/>
  <c r="N1676" i="2" s="1"/>
  <c r="E1677" i="2"/>
  <c r="N1677" i="2" s="1"/>
  <c r="E1678" i="2"/>
  <c r="N1678" i="2" s="1"/>
  <c r="E1679" i="2"/>
  <c r="N1679" i="2" s="1"/>
  <c r="E1680" i="2"/>
  <c r="N1680" i="2" s="1"/>
  <c r="E1681" i="2"/>
  <c r="N1681" i="2" s="1"/>
  <c r="E1682" i="2"/>
  <c r="N1682" i="2" s="1"/>
  <c r="E1683" i="2"/>
  <c r="N1683" i="2" s="1"/>
  <c r="E1684" i="2"/>
  <c r="N1684" i="2" s="1"/>
  <c r="E1685" i="2"/>
  <c r="N1685" i="2" s="1"/>
  <c r="E1686" i="2"/>
  <c r="N1686" i="2" s="1"/>
  <c r="E1687" i="2"/>
  <c r="N1687" i="2" s="1"/>
  <c r="E1688" i="2"/>
  <c r="N1688" i="2" s="1"/>
  <c r="E1689" i="2"/>
  <c r="N1689" i="2" s="1"/>
  <c r="E1690" i="2"/>
  <c r="N1690" i="2" s="1"/>
  <c r="E1691" i="2"/>
  <c r="N1691" i="2" s="1"/>
  <c r="E1692" i="2"/>
  <c r="N1692" i="2" s="1"/>
  <c r="E1693" i="2"/>
  <c r="N1693" i="2" s="1"/>
  <c r="E1694" i="2"/>
  <c r="N1694" i="2" s="1"/>
  <c r="E1695" i="2"/>
  <c r="N1695" i="2" s="1"/>
  <c r="E1696" i="2"/>
  <c r="N1696" i="2" s="1"/>
  <c r="E1697" i="2"/>
  <c r="N1697" i="2" s="1"/>
  <c r="E1698" i="2"/>
  <c r="N1698" i="2" s="1"/>
  <c r="E1699" i="2"/>
  <c r="N1699" i="2" s="1"/>
  <c r="E1700" i="2"/>
  <c r="N1700" i="2" s="1"/>
  <c r="E1701" i="2"/>
  <c r="N1701" i="2" s="1"/>
  <c r="E1702" i="2"/>
  <c r="N1702" i="2" s="1"/>
  <c r="E1703" i="2"/>
  <c r="N1703" i="2" s="1"/>
  <c r="E1704" i="2"/>
  <c r="N1704" i="2" s="1"/>
  <c r="E1705" i="2"/>
  <c r="N1705" i="2" s="1"/>
  <c r="E1706" i="2"/>
  <c r="N1706" i="2" s="1"/>
  <c r="E1707" i="2"/>
  <c r="N1707" i="2" s="1"/>
  <c r="E1708" i="2"/>
  <c r="N1708" i="2" s="1"/>
  <c r="E1709" i="2"/>
  <c r="N1709" i="2" s="1"/>
  <c r="E1710" i="2"/>
  <c r="N1710" i="2" s="1"/>
  <c r="E1711" i="2"/>
  <c r="N1711" i="2" s="1"/>
  <c r="E1712" i="2"/>
  <c r="N1712" i="2" s="1"/>
  <c r="E1713" i="2"/>
  <c r="N1713" i="2" s="1"/>
  <c r="E1714" i="2"/>
  <c r="N1714" i="2" s="1"/>
  <c r="E1715" i="2"/>
  <c r="N1715" i="2" s="1"/>
  <c r="E1716" i="2"/>
  <c r="N1716" i="2" s="1"/>
  <c r="E1717" i="2"/>
  <c r="N1717" i="2" s="1"/>
  <c r="E1718" i="2"/>
  <c r="N1718" i="2" s="1"/>
  <c r="E1719" i="2"/>
  <c r="N1719" i="2" s="1"/>
  <c r="E1720" i="2"/>
  <c r="N1720" i="2" s="1"/>
  <c r="E1721" i="2"/>
  <c r="N1721" i="2" s="1"/>
  <c r="E1722" i="2"/>
  <c r="N1722" i="2" s="1"/>
  <c r="E1723" i="2"/>
  <c r="N1723" i="2" s="1"/>
  <c r="E1724" i="2"/>
  <c r="N1724" i="2" s="1"/>
  <c r="E1725" i="2"/>
  <c r="N1725" i="2" s="1"/>
  <c r="E1726" i="2"/>
  <c r="N1726" i="2" s="1"/>
  <c r="E1727" i="2"/>
  <c r="N1727" i="2" s="1"/>
  <c r="E1728" i="2"/>
  <c r="N1728" i="2" s="1"/>
  <c r="E1729" i="2"/>
  <c r="N1729" i="2" s="1"/>
  <c r="E1730" i="2"/>
  <c r="N1730" i="2" s="1"/>
  <c r="E1731" i="2"/>
  <c r="N1731" i="2" s="1"/>
  <c r="E1732" i="2"/>
  <c r="N1732" i="2" s="1"/>
  <c r="E1733" i="2"/>
  <c r="N1733" i="2" s="1"/>
  <c r="E1734" i="2"/>
  <c r="N1734" i="2" s="1"/>
  <c r="E1735" i="2"/>
  <c r="N1735" i="2" s="1"/>
  <c r="E1736" i="2"/>
  <c r="N1736" i="2" s="1"/>
  <c r="E1737" i="2"/>
  <c r="N1737" i="2" s="1"/>
  <c r="E1738" i="2"/>
  <c r="N1738" i="2" s="1"/>
  <c r="E1739" i="2"/>
  <c r="N1739" i="2" s="1"/>
  <c r="E1740" i="2"/>
  <c r="N1740" i="2" s="1"/>
  <c r="E1741" i="2"/>
  <c r="N1741" i="2" s="1"/>
  <c r="E1742" i="2"/>
  <c r="N1742" i="2" s="1"/>
  <c r="E1743" i="2"/>
  <c r="N1743" i="2" s="1"/>
  <c r="E1744" i="2"/>
  <c r="N1744" i="2" s="1"/>
  <c r="E1745" i="2"/>
  <c r="N1745" i="2" s="1"/>
  <c r="E1746" i="2"/>
  <c r="N1746" i="2" s="1"/>
  <c r="E1747" i="2"/>
  <c r="N1747" i="2" s="1"/>
  <c r="E1748" i="2"/>
  <c r="N1748" i="2" s="1"/>
  <c r="E1749" i="2"/>
  <c r="N1749" i="2" s="1"/>
  <c r="E1750" i="2"/>
  <c r="N1750" i="2" s="1"/>
  <c r="E1751" i="2"/>
  <c r="N1751" i="2" s="1"/>
  <c r="E1752" i="2"/>
  <c r="N1752" i="2" s="1"/>
  <c r="E1753" i="2"/>
  <c r="N1753" i="2" s="1"/>
  <c r="E1754" i="2"/>
  <c r="N1754" i="2" s="1"/>
  <c r="E1755" i="2"/>
  <c r="N1755" i="2" s="1"/>
  <c r="E1756" i="2"/>
  <c r="N1756" i="2" s="1"/>
  <c r="E1757" i="2"/>
  <c r="N1757" i="2" s="1"/>
  <c r="E1758" i="2"/>
  <c r="N1758" i="2" s="1"/>
  <c r="E1759" i="2"/>
  <c r="N1759" i="2" s="1"/>
  <c r="E1760" i="2"/>
  <c r="N1760" i="2" s="1"/>
  <c r="E1761" i="2"/>
  <c r="N1761" i="2" s="1"/>
  <c r="E1762" i="2"/>
  <c r="N1762" i="2" s="1"/>
  <c r="E1763" i="2"/>
  <c r="N1763" i="2" s="1"/>
  <c r="E1764" i="2"/>
  <c r="N1764" i="2" s="1"/>
  <c r="E1765" i="2"/>
  <c r="N1765" i="2" s="1"/>
  <c r="E1766" i="2"/>
  <c r="N1766" i="2" s="1"/>
  <c r="E1767" i="2"/>
  <c r="N1767" i="2" s="1"/>
  <c r="E1768" i="2"/>
  <c r="N1768" i="2" s="1"/>
  <c r="E1769" i="2"/>
  <c r="N1769" i="2" s="1"/>
  <c r="E1770" i="2"/>
  <c r="N1770" i="2" s="1"/>
  <c r="E1771" i="2"/>
  <c r="N1771" i="2" s="1"/>
  <c r="E1772" i="2"/>
  <c r="N1772" i="2" s="1"/>
  <c r="E1773" i="2"/>
  <c r="N1773" i="2" s="1"/>
  <c r="E1774" i="2"/>
  <c r="N1774" i="2" s="1"/>
  <c r="E1775" i="2"/>
  <c r="N1775" i="2" s="1"/>
  <c r="E1776" i="2"/>
  <c r="N1776" i="2" s="1"/>
  <c r="E1777" i="2"/>
  <c r="N1777" i="2" s="1"/>
  <c r="E1778" i="2"/>
  <c r="N1778" i="2" s="1"/>
  <c r="E1779" i="2"/>
  <c r="N1779" i="2" s="1"/>
  <c r="E1780" i="2"/>
  <c r="N1780" i="2" s="1"/>
  <c r="E1781" i="2"/>
  <c r="N1781" i="2" s="1"/>
  <c r="E1782" i="2"/>
  <c r="N1782" i="2" s="1"/>
  <c r="E1783" i="2"/>
  <c r="N1783" i="2" s="1"/>
  <c r="E1784" i="2"/>
  <c r="N1784" i="2" s="1"/>
  <c r="E1785" i="2"/>
  <c r="N1785" i="2" s="1"/>
  <c r="E1786" i="2"/>
  <c r="N1786" i="2" s="1"/>
  <c r="E1787" i="2"/>
  <c r="N1787" i="2" s="1"/>
  <c r="E1788" i="2"/>
  <c r="N1788" i="2" s="1"/>
  <c r="E1789" i="2"/>
  <c r="N1789" i="2" s="1"/>
  <c r="E1790" i="2"/>
  <c r="N1790" i="2" s="1"/>
  <c r="E1791" i="2"/>
  <c r="N1791" i="2" s="1"/>
  <c r="E1792" i="2"/>
  <c r="N1792" i="2" s="1"/>
  <c r="E1793" i="2"/>
  <c r="N1793" i="2" s="1"/>
  <c r="E1794" i="2"/>
  <c r="N1794" i="2" s="1"/>
  <c r="E1795" i="2"/>
  <c r="N1795" i="2" s="1"/>
  <c r="E1796" i="2"/>
  <c r="N1796" i="2" s="1"/>
  <c r="E1797" i="2"/>
  <c r="N1797" i="2" s="1"/>
  <c r="E1798" i="2"/>
  <c r="N1798" i="2" s="1"/>
  <c r="E1799" i="2"/>
  <c r="N1799" i="2" s="1"/>
  <c r="E1800" i="2"/>
  <c r="N1800" i="2" s="1"/>
  <c r="E1801" i="2"/>
  <c r="N1801" i="2" s="1"/>
  <c r="E1802" i="2"/>
  <c r="N1802" i="2" s="1"/>
  <c r="E1803" i="2"/>
  <c r="N1803" i="2" s="1"/>
  <c r="E1804" i="2"/>
  <c r="N1804" i="2" s="1"/>
  <c r="E1805" i="2"/>
  <c r="N1805" i="2" s="1"/>
  <c r="E1806" i="2"/>
  <c r="N1806" i="2" s="1"/>
  <c r="E1807" i="2"/>
  <c r="N1807" i="2" s="1"/>
  <c r="E1808" i="2"/>
  <c r="N1808" i="2" s="1"/>
  <c r="E1809" i="2"/>
  <c r="N1809" i="2" s="1"/>
  <c r="E1810" i="2"/>
  <c r="N1810" i="2" s="1"/>
  <c r="E1811" i="2"/>
  <c r="N1811" i="2" s="1"/>
  <c r="E1812" i="2"/>
  <c r="N1812" i="2" s="1"/>
  <c r="E1813" i="2"/>
  <c r="N1813" i="2" s="1"/>
  <c r="E1814" i="2"/>
  <c r="N1814" i="2" s="1"/>
  <c r="E1815" i="2"/>
  <c r="N1815" i="2" s="1"/>
  <c r="E1816" i="2"/>
  <c r="N1816" i="2" s="1"/>
  <c r="E1817" i="2"/>
  <c r="N1817" i="2" s="1"/>
  <c r="E1818" i="2"/>
  <c r="N1818" i="2" s="1"/>
  <c r="E1819" i="2"/>
  <c r="N1819" i="2" s="1"/>
  <c r="E1820" i="2"/>
  <c r="N1820" i="2" s="1"/>
  <c r="E1821" i="2"/>
  <c r="N1821" i="2" s="1"/>
  <c r="E1822" i="2"/>
  <c r="N1822" i="2" s="1"/>
  <c r="E1823" i="2"/>
  <c r="N1823" i="2" s="1"/>
  <c r="E1824" i="2"/>
  <c r="N1824" i="2" s="1"/>
  <c r="E1825" i="2"/>
  <c r="N1825" i="2" s="1"/>
  <c r="E1826" i="2"/>
  <c r="N1826" i="2" s="1"/>
  <c r="E1827" i="2"/>
  <c r="N1827" i="2" s="1"/>
  <c r="E1828" i="2"/>
  <c r="N1828" i="2" s="1"/>
  <c r="E1829" i="2"/>
  <c r="N1829" i="2" s="1"/>
  <c r="E1830" i="2"/>
  <c r="N1830" i="2" s="1"/>
  <c r="E1831" i="2"/>
  <c r="N1831" i="2" s="1"/>
  <c r="E1832" i="2"/>
  <c r="N1832" i="2" s="1"/>
  <c r="E1833" i="2"/>
  <c r="N1833" i="2" s="1"/>
  <c r="E1834" i="2"/>
  <c r="N1834" i="2" s="1"/>
  <c r="E1835" i="2"/>
  <c r="N1835" i="2" s="1"/>
  <c r="E1836" i="2"/>
  <c r="N1836" i="2" s="1"/>
  <c r="E1837" i="2"/>
  <c r="N1837" i="2" s="1"/>
  <c r="E1838" i="2"/>
  <c r="N1838" i="2" s="1"/>
  <c r="E1839" i="2"/>
  <c r="N1839" i="2" s="1"/>
  <c r="E1840" i="2"/>
  <c r="N1840" i="2" s="1"/>
  <c r="E1841" i="2"/>
  <c r="N1841" i="2" s="1"/>
  <c r="E1842" i="2"/>
  <c r="N1842" i="2" s="1"/>
  <c r="E1843" i="2"/>
  <c r="N1843" i="2" s="1"/>
  <c r="E1844" i="2"/>
  <c r="N1844" i="2" s="1"/>
  <c r="E1845" i="2"/>
  <c r="N1845" i="2" s="1"/>
  <c r="E1846" i="2"/>
  <c r="N1846" i="2" s="1"/>
  <c r="E1847" i="2"/>
  <c r="N1847" i="2" s="1"/>
  <c r="E1848" i="2"/>
  <c r="N1848" i="2" s="1"/>
  <c r="E1849" i="2"/>
  <c r="N1849" i="2" s="1"/>
  <c r="E1850" i="2"/>
  <c r="N1850" i="2" s="1"/>
  <c r="E1851" i="2"/>
  <c r="N1851" i="2" s="1"/>
  <c r="E1852" i="2"/>
  <c r="N1852" i="2" s="1"/>
  <c r="E1853" i="2"/>
  <c r="N1853" i="2" s="1"/>
  <c r="E1854" i="2"/>
  <c r="N1854" i="2" s="1"/>
  <c r="E1855" i="2"/>
  <c r="N1855" i="2" s="1"/>
  <c r="E1856" i="2"/>
  <c r="N1856" i="2" s="1"/>
  <c r="E1857" i="2"/>
  <c r="N1857" i="2" s="1"/>
  <c r="E1858" i="2"/>
  <c r="N1858" i="2" s="1"/>
  <c r="E1859" i="2"/>
  <c r="N1859" i="2" s="1"/>
  <c r="E1860" i="2"/>
  <c r="N1860" i="2" s="1"/>
  <c r="E1861" i="2"/>
  <c r="N1861" i="2" s="1"/>
  <c r="E1862" i="2"/>
  <c r="N1862" i="2" s="1"/>
  <c r="E1863" i="2"/>
  <c r="N1863" i="2" s="1"/>
  <c r="E1864" i="2"/>
  <c r="N1864" i="2" s="1"/>
  <c r="E1865" i="2"/>
  <c r="N1865" i="2" s="1"/>
  <c r="E1866" i="2"/>
  <c r="N1866" i="2" s="1"/>
  <c r="E1867" i="2"/>
  <c r="N1867" i="2" s="1"/>
  <c r="E1868" i="2"/>
  <c r="N1868" i="2" s="1"/>
  <c r="E1869" i="2"/>
  <c r="N1869" i="2" s="1"/>
  <c r="E1870" i="2"/>
  <c r="N1870" i="2" s="1"/>
  <c r="E1871" i="2"/>
  <c r="N1871" i="2" s="1"/>
  <c r="E1872" i="2"/>
  <c r="N1872" i="2" s="1"/>
  <c r="E1873" i="2"/>
  <c r="N1873" i="2" s="1"/>
  <c r="E1874" i="2"/>
  <c r="N1874" i="2" s="1"/>
  <c r="E1875" i="2"/>
  <c r="N1875" i="2" s="1"/>
  <c r="E1876" i="2"/>
  <c r="N1876" i="2" s="1"/>
  <c r="E1877" i="2"/>
  <c r="N1877" i="2" s="1"/>
  <c r="E1878" i="2"/>
  <c r="N1878" i="2" s="1"/>
  <c r="E1879" i="2"/>
  <c r="N1879" i="2" s="1"/>
  <c r="E1880" i="2"/>
  <c r="N1880" i="2" s="1"/>
  <c r="E1881" i="2"/>
  <c r="N1881" i="2" s="1"/>
  <c r="E1882" i="2"/>
  <c r="N1882" i="2" s="1"/>
  <c r="E1883" i="2"/>
  <c r="N1883" i="2" s="1"/>
  <c r="E1884" i="2"/>
  <c r="N1884" i="2" s="1"/>
  <c r="E1885" i="2"/>
  <c r="N1885" i="2" s="1"/>
  <c r="E1886" i="2"/>
  <c r="N1886" i="2" s="1"/>
  <c r="E1887" i="2"/>
  <c r="N1887" i="2" s="1"/>
  <c r="E1888" i="2"/>
  <c r="N1888" i="2" s="1"/>
  <c r="E1889" i="2"/>
  <c r="N1889" i="2" s="1"/>
  <c r="E1890" i="2"/>
  <c r="N1890" i="2" s="1"/>
  <c r="E1891" i="2"/>
  <c r="N1891" i="2" s="1"/>
  <c r="E1892" i="2"/>
  <c r="N1892" i="2" s="1"/>
  <c r="E1893" i="2"/>
  <c r="N1893" i="2" s="1"/>
  <c r="E1894" i="2"/>
  <c r="N1894" i="2" s="1"/>
  <c r="E1895" i="2"/>
  <c r="N1895" i="2" s="1"/>
  <c r="E1896" i="2"/>
  <c r="N1896" i="2" s="1"/>
  <c r="E1897" i="2"/>
  <c r="N1897" i="2" s="1"/>
  <c r="E1898" i="2"/>
  <c r="N1898" i="2" s="1"/>
  <c r="E1899" i="2"/>
  <c r="N1899" i="2" s="1"/>
  <c r="E1900" i="2"/>
  <c r="N1900" i="2" s="1"/>
  <c r="E1901" i="2"/>
  <c r="N1901" i="2" s="1"/>
  <c r="E1902" i="2"/>
  <c r="N1902" i="2" s="1"/>
  <c r="E1903" i="2"/>
  <c r="N1903" i="2" s="1"/>
  <c r="E1904" i="2"/>
  <c r="N1904" i="2" s="1"/>
  <c r="E1905" i="2"/>
  <c r="N1905" i="2" s="1"/>
  <c r="E1906" i="2"/>
  <c r="N1906" i="2" s="1"/>
  <c r="E1907" i="2"/>
  <c r="N1907" i="2" s="1"/>
  <c r="E1908" i="2"/>
  <c r="N1908" i="2" s="1"/>
  <c r="E1909" i="2"/>
  <c r="N1909" i="2" s="1"/>
  <c r="E1910" i="2"/>
  <c r="N1910" i="2" s="1"/>
  <c r="E1911" i="2"/>
  <c r="N1911" i="2" s="1"/>
  <c r="E1912" i="2"/>
  <c r="N1912" i="2" s="1"/>
  <c r="E1913" i="2"/>
  <c r="N1913" i="2" s="1"/>
  <c r="E1914" i="2"/>
  <c r="N1914" i="2" s="1"/>
  <c r="E1915" i="2"/>
  <c r="N1915" i="2" s="1"/>
  <c r="E1916" i="2"/>
  <c r="N1916" i="2" s="1"/>
  <c r="E1917" i="2"/>
  <c r="N1917" i="2" s="1"/>
  <c r="E1918" i="2"/>
  <c r="N1918" i="2" s="1"/>
  <c r="E1919" i="2"/>
  <c r="N1919" i="2" s="1"/>
  <c r="E1920" i="2"/>
  <c r="N1920" i="2" s="1"/>
  <c r="E1921" i="2"/>
  <c r="N1921" i="2" s="1"/>
  <c r="E1922" i="2"/>
  <c r="N1922" i="2" s="1"/>
  <c r="E1923" i="2"/>
  <c r="N1923" i="2" s="1"/>
  <c r="E1924" i="2"/>
  <c r="N1924" i="2" s="1"/>
  <c r="E1925" i="2"/>
  <c r="N1925" i="2" s="1"/>
  <c r="E1926" i="2"/>
  <c r="N1926" i="2" s="1"/>
  <c r="E1927" i="2"/>
  <c r="N1927" i="2" s="1"/>
  <c r="E1928" i="2"/>
  <c r="N1928" i="2" s="1"/>
  <c r="E1929" i="2"/>
  <c r="N1929" i="2" s="1"/>
  <c r="E1930" i="2"/>
  <c r="N1930" i="2" s="1"/>
  <c r="E1931" i="2"/>
  <c r="N1931" i="2" s="1"/>
  <c r="E1932" i="2"/>
  <c r="N1932" i="2" s="1"/>
  <c r="E1933" i="2"/>
  <c r="N1933" i="2" s="1"/>
  <c r="E1934" i="2"/>
  <c r="N1934" i="2" s="1"/>
  <c r="E1935" i="2"/>
  <c r="N1935" i="2" s="1"/>
  <c r="E1936" i="2"/>
  <c r="N1936" i="2" s="1"/>
  <c r="E1937" i="2"/>
  <c r="N1937" i="2" s="1"/>
  <c r="E1938" i="2"/>
  <c r="N1938" i="2" s="1"/>
  <c r="E1939" i="2"/>
  <c r="N1939" i="2" s="1"/>
  <c r="E1940" i="2"/>
  <c r="N1940" i="2" s="1"/>
  <c r="E1941" i="2"/>
  <c r="N1941" i="2" s="1"/>
  <c r="E1942" i="2"/>
  <c r="N1942" i="2" s="1"/>
  <c r="E1943" i="2"/>
  <c r="N1943" i="2" s="1"/>
  <c r="E1944" i="2"/>
  <c r="N1944" i="2" s="1"/>
  <c r="E1945" i="2"/>
  <c r="N1945" i="2" s="1"/>
  <c r="E1946" i="2"/>
  <c r="N1946" i="2" s="1"/>
  <c r="E1947" i="2"/>
  <c r="N1947" i="2" s="1"/>
  <c r="E1948" i="2"/>
  <c r="N1948" i="2" s="1"/>
  <c r="E1949" i="2"/>
  <c r="N1949" i="2" s="1"/>
  <c r="E1950" i="2"/>
  <c r="N1950" i="2" s="1"/>
  <c r="E1951" i="2"/>
  <c r="N1951" i="2" s="1"/>
  <c r="E1952" i="2"/>
  <c r="N1952" i="2" s="1"/>
  <c r="E1953" i="2"/>
  <c r="N1953" i="2" s="1"/>
  <c r="E1954" i="2"/>
  <c r="N1954" i="2" s="1"/>
  <c r="E1955" i="2"/>
  <c r="N1955" i="2" s="1"/>
  <c r="E1956" i="2"/>
  <c r="N1956" i="2" s="1"/>
  <c r="E1957" i="2"/>
  <c r="N1957" i="2" s="1"/>
  <c r="E1958" i="2"/>
  <c r="N1958" i="2" s="1"/>
  <c r="E1959" i="2"/>
  <c r="N1959" i="2" s="1"/>
  <c r="E1960" i="2"/>
  <c r="N1960" i="2" s="1"/>
  <c r="E1961" i="2"/>
  <c r="N1961" i="2" s="1"/>
  <c r="E1962" i="2"/>
  <c r="N1962" i="2" s="1"/>
  <c r="E1963" i="2"/>
  <c r="N1963" i="2" s="1"/>
  <c r="E1964" i="2"/>
  <c r="N1964" i="2" s="1"/>
  <c r="E1965" i="2"/>
  <c r="N1965" i="2" s="1"/>
  <c r="E1966" i="2"/>
  <c r="N1966" i="2" s="1"/>
  <c r="E1967" i="2"/>
  <c r="N1967" i="2" s="1"/>
  <c r="E1968" i="2"/>
  <c r="N1968" i="2" s="1"/>
  <c r="E1969" i="2"/>
  <c r="N1969" i="2" s="1"/>
  <c r="E1970" i="2"/>
  <c r="N1970" i="2" s="1"/>
  <c r="E1971" i="2"/>
  <c r="N1971" i="2" s="1"/>
  <c r="E1972" i="2"/>
  <c r="N1972" i="2" s="1"/>
  <c r="E1973" i="2"/>
  <c r="N1973" i="2" s="1"/>
  <c r="E1974" i="2"/>
  <c r="N1974" i="2" s="1"/>
  <c r="E1975" i="2"/>
  <c r="N1975" i="2" s="1"/>
  <c r="E1976" i="2"/>
  <c r="N1976" i="2" s="1"/>
  <c r="E1977" i="2"/>
  <c r="N1977" i="2" s="1"/>
  <c r="E1978" i="2"/>
  <c r="N1978" i="2" s="1"/>
  <c r="E1979" i="2"/>
  <c r="N1979" i="2" s="1"/>
  <c r="E1980" i="2"/>
  <c r="N1980" i="2" s="1"/>
  <c r="E1981" i="2"/>
  <c r="N1981" i="2" s="1"/>
  <c r="E1982" i="2"/>
  <c r="N1982" i="2" s="1"/>
  <c r="E1983" i="2"/>
  <c r="N1983" i="2" s="1"/>
  <c r="E1984" i="2"/>
  <c r="N1984" i="2" s="1"/>
  <c r="E1985" i="2"/>
  <c r="N1985" i="2" s="1"/>
  <c r="E1986" i="2"/>
  <c r="N1986" i="2" s="1"/>
  <c r="E1987" i="2"/>
  <c r="N1987" i="2" s="1"/>
  <c r="E1988" i="2"/>
  <c r="N1988" i="2" s="1"/>
  <c r="E1989" i="2"/>
  <c r="N1989" i="2" s="1"/>
  <c r="E1990" i="2"/>
  <c r="N1990" i="2" s="1"/>
  <c r="E1991" i="2"/>
  <c r="N1991" i="2" s="1"/>
  <c r="E1992" i="2"/>
  <c r="N1992" i="2" s="1"/>
  <c r="E1993" i="2"/>
  <c r="N1993" i="2" s="1"/>
  <c r="E1994" i="2"/>
  <c r="N1994" i="2" s="1"/>
  <c r="E1995" i="2"/>
  <c r="N1995" i="2" s="1"/>
  <c r="E1996" i="2"/>
  <c r="N1996" i="2" s="1"/>
  <c r="E1997" i="2"/>
  <c r="N1997" i="2" s="1"/>
  <c r="E1998" i="2"/>
  <c r="N1998" i="2" s="1"/>
  <c r="E1999" i="2"/>
  <c r="N1999" i="2" s="1"/>
  <c r="E2000" i="2"/>
  <c r="N2000" i="2" s="1"/>
  <c r="E2001" i="2"/>
  <c r="N2001" i="2" s="1"/>
  <c r="E2002" i="2"/>
  <c r="N2002" i="2" s="1"/>
  <c r="E2003" i="2"/>
  <c r="N2003" i="2" s="1"/>
  <c r="E2004" i="2"/>
  <c r="N2004" i="2" s="1"/>
  <c r="E2005" i="2"/>
  <c r="N2005" i="2" s="1"/>
  <c r="E2006" i="2"/>
  <c r="N2006" i="2" s="1"/>
  <c r="E2007" i="2"/>
  <c r="N2007" i="2" s="1"/>
  <c r="E2008" i="2"/>
  <c r="N2008" i="2" s="1"/>
  <c r="E2009" i="2"/>
  <c r="N2009" i="2" s="1"/>
  <c r="E2010" i="2"/>
  <c r="N2010" i="2" s="1"/>
  <c r="E2011" i="2"/>
  <c r="N2011" i="2" s="1"/>
  <c r="E2012" i="2"/>
  <c r="N2012" i="2" s="1"/>
  <c r="E2013" i="2"/>
  <c r="N2013" i="2" s="1"/>
  <c r="E2014" i="2"/>
  <c r="N2014" i="2" s="1"/>
  <c r="E2015" i="2"/>
  <c r="N2015" i="2" s="1"/>
  <c r="E2016" i="2"/>
  <c r="N2016" i="2" s="1"/>
  <c r="E2017" i="2"/>
  <c r="N2017" i="2" s="1"/>
  <c r="E2018" i="2"/>
  <c r="N2018" i="2" s="1"/>
  <c r="E2019" i="2"/>
  <c r="N2019" i="2" s="1"/>
  <c r="E2020" i="2"/>
  <c r="N2020" i="2" s="1"/>
  <c r="E2021" i="2"/>
  <c r="N2021" i="2" s="1"/>
  <c r="E2022" i="2"/>
  <c r="N2022" i="2" s="1"/>
  <c r="E2023" i="2"/>
  <c r="N2023" i="2" s="1"/>
  <c r="E2024" i="2"/>
  <c r="N2024" i="2" s="1"/>
  <c r="E2025" i="2"/>
  <c r="N2025" i="2" s="1"/>
  <c r="E2026" i="2"/>
  <c r="N2026" i="2" s="1"/>
  <c r="E2027" i="2"/>
  <c r="N2027" i="2" s="1"/>
  <c r="E2028" i="2"/>
  <c r="N2028" i="2" s="1"/>
  <c r="E2029" i="2"/>
  <c r="N2029" i="2" s="1"/>
  <c r="E2030" i="2"/>
  <c r="N2030" i="2" s="1"/>
  <c r="E2031" i="2"/>
  <c r="N2031" i="2" s="1"/>
  <c r="E2032" i="2"/>
  <c r="N2032" i="2" s="1"/>
  <c r="E2033" i="2"/>
  <c r="N2033" i="2" s="1"/>
  <c r="E2034" i="2"/>
  <c r="N2034" i="2" s="1"/>
  <c r="E2035" i="2"/>
  <c r="N2035" i="2" s="1"/>
  <c r="E2036" i="2"/>
  <c r="N2036" i="2" s="1"/>
  <c r="E2037" i="2"/>
  <c r="N2037" i="2" s="1"/>
  <c r="E2038" i="2"/>
  <c r="N2038" i="2" s="1"/>
  <c r="E2039" i="2"/>
  <c r="N2039" i="2" s="1"/>
  <c r="E2040" i="2"/>
  <c r="N2040" i="2" s="1"/>
  <c r="E2041" i="2"/>
  <c r="N2041" i="2" s="1"/>
  <c r="E2042" i="2"/>
  <c r="N2042" i="2" s="1"/>
  <c r="E2043" i="2"/>
  <c r="N2043" i="2" s="1"/>
  <c r="E2044" i="2"/>
  <c r="N2044" i="2" s="1"/>
  <c r="E2045" i="2"/>
  <c r="N2045" i="2" s="1"/>
  <c r="E2046" i="2"/>
  <c r="N2046" i="2" s="1"/>
  <c r="E2047" i="2"/>
  <c r="N2047" i="2" s="1"/>
  <c r="E2048" i="2"/>
  <c r="N2048" i="2" s="1"/>
  <c r="E2049" i="2"/>
  <c r="N2049" i="2" s="1"/>
  <c r="E2050" i="2"/>
  <c r="N2050" i="2" s="1"/>
  <c r="E2051" i="2"/>
  <c r="N2051" i="2" s="1"/>
  <c r="E2052" i="2"/>
  <c r="N2052" i="2" s="1"/>
  <c r="E2053" i="2"/>
  <c r="N2053" i="2" s="1"/>
  <c r="E2054" i="2"/>
  <c r="N2054" i="2" s="1"/>
  <c r="E2055" i="2"/>
  <c r="N2055" i="2" s="1"/>
  <c r="E2056" i="2"/>
  <c r="N2056" i="2" s="1"/>
  <c r="E2057" i="2"/>
  <c r="N2057" i="2" s="1"/>
  <c r="E2058" i="2"/>
  <c r="N2058" i="2" s="1"/>
  <c r="E2059" i="2"/>
  <c r="N2059" i="2" s="1"/>
  <c r="E2060" i="2"/>
  <c r="N2060" i="2" s="1"/>
  <c r="E2061" i="2"/>
  <c r="N2061" i="2" s="1"/>
  <c r="E2062" i="2"/>
  <c r="N2062" i="2" s="1"/>
  <c r="E2063" i="2"/>
  <c r="N2063" i="2" s="1"/>
  <c r="E2064" i="2"/>
  <c r="N2064" i="2" s="1"/>
  <c r="E2065" i="2"/>
  <c r="N2065" i="2" s="1"/>
  <c r="E2066" i="2"/>
  <c r="N2066" i="2" s="1"/>
  <c r="E2067" i="2"/>
  <c r="N2067" i="2" s="1"/>
  <c r="E2068" i="2"/>
  <c r="N2068" i="2" s="1"/>
  <c r="E2069" i="2"/>
  <c r="N2069" i="2" s="1"/>
  <c r="E2070" i="2"/>
  <c r="N2070" i="2" s="1"/>
  <c r="E2071" i="2"/>
  <c r="N2071" i="2" s="1"/>
  <c r="E2072" i="2"/>
  <c r="N2072" i="2" s="1"/>
  <c r="E2073" i="2"/>
  <c r="N2073" i="2" s="1"/>
  <c r="E2074" i="2"/>
  <c r="N2074" i="2" s="1"/>
  <c r="E2075" i="2"/>
  <c r="N2075" i="2" s="1"/>
  <c r="E2076" i="2"/>
  <c r="N2076" i="2" s="1"/>
  <c r="E2077" i="2"/>
  <c r="N2077" i="2" s="1"/>
  <c r="E2078" i="2"/>
  <c r="N2078" i="2" s="1"/>
  <c r="E2079" i="2"/>
  <c r="N2079" i="2" s="1"/>
  <c r="E2080" i="2"/>
  <c r="N2080" i="2" s="1"/>
  <c r="E2081" i="2"/>
  <c r="N2081" i="2" s="1"/>
  <c r="E2082" i="2"/>
  <c r="N2082" i="2" s="1"/>
  <c r="E2083" i="2"/>
  <c r="N2083" i="2" s="1"/>
  <c r="E2084" i="2"/>
  <c r="N2084" i="2" s="1"/>
  <c r="E2085" i="2"/>
  <c r="N2085" i="2" s="1"/>
  <c r="E2086" i="2"/>
  <c r="N2086" i="2" s="1"/>
  <c r="E2087" i="2"/>
  <c r="N2087" i="2" s="1"/>
  <c r="E2088" i="2"/>
  <c r="N2088" i="2" s="1"/>
  <c r="E2089" i="2"/>
  <c r="N2089" i="2" s="1"/>
  <c r="E2090" i="2"/>
  <c r="N2090" i="2" s="1"/>
  <c r="E2091" i="2"/>
  <c r="N2091" i="2" s="1"/>
  <c r="E2092" i="2"/>
  <c r="N2092" i="2" s="1"/>
  <c r="E2093" i="2"/>
  <c r="N2093" i="2" s="1"/>
  <c r="E2094" i="2"/>
  <c r="N2094" i="2" s="1"/>
  <c r="E2095" i="2"/>
  <c r="N2095" i="2" s="1"/>
  <c r="E2096" i="2"/>
  <c r="N2096" i="2" s="1"/>
  <c r="E2097" i="2"/>
  <c r="N2097" i="2" s="1"/>
  <c r="E2098" i="2"/>
  <c r="N2098" i="2" s="1"/>
  <c r="E2099" i="2"/>
  <c r="N2099" i="2" s="1"/>
  <c r="E2100" i="2"/>
  <c r="N2100" i="2" s="1"/>
  <c r="E2101" i="2"/>
  <c r="N2101" i="2" s="1"/>
  <c r="E2102" i="2"/>
  <c r="N2102" i="2" s="1"/>
  <c r="E2103" i="2"/>
  <c r="N2103" i="2" s="1"/>
  <c r="E2104" i="2"/>
  <c r="N2104" i="2" s="1"/>
  <c r="E2105" i="2"/>
  <c r="N2105" i="2" s="1"/>
  <c r="E2106" i="2"/>
  <c r="N2106" i="2" s="1"/>
  <c r="E2107" i="2"/>
  <c r="N2107" i="2" s="1"/>
  <c r="E2108" i="2"/>
  <c r="N2108" i="2" s="1"/>
  <c r="E2109" i="2"/>
  <c r="N2109" i="2" s="1"/>
  <c r="E2110" i="2"/>
  <c r="N2110" i="2" s="1"/>
  <c r="E2111" i="2"/>
  <c r="N2111" i="2" s="1"/>
  <c r="E2112" i="2"/>
  <c r="N2112" i="2" s="1"/>
  <c r="E2113" i="2"/>
  <c r="N2113" i="2" s="1"/>
  <c r="E2114" i="2"/>
  <c r="N2114" i="2" s="1"/>
  <c r="E2115" i="2"/>
  <c r="N2115" i="2" s="1"/>
  <c r="E2116" i="2"/>
  <c r="N2116" i="2" s="1"/>
  <c r="E2117" i="2"/>
  <c r="N2117" i="2" s="1"/>
  <c r="E2118" i="2"/>
  <c r="N2118" i="2" s="1"/>
  <c r="E2119" i="2"/>
  <c r="N2119" i="2" s="1"/>
  <c r="E2120" i="2"/>
  <c r="N2120" i="2" s="1"/>
  <c r="E2121" i="2"/>
  <c r="N2121" i="2" s="1"/>
  <c r="E2122" i="2"/>
  <c r="N2122" i="2" s="1"/>
  <c r="E2123" i="2"/>
  <c r="N2123" i="2" s="1"/>
  <c r="E2124" i="2"/>
  <c r="N2124" i="2" s="1"/>
  <c r="E2125" i="2"/>
  <c r="N2125" i="2" s="1"/>
  <c r="E2126" i="2"/>
  <c r="N2126" i="2" s="1"/>
  <c r="E2127" i="2"/>
  <c r="N2127" i="2" s="1"/>
  <c r="E2128" i="2"/>
  <c r="N2128" i="2" s="1"/>
  <c r="E2129" i="2"/>
  <c r="N2129" i="2" s="1"/>
  <c r="E2130" i="2"/>
  <c r="N2130" i="2" s="1"/>
  <c r="E2131" i="2"/>
  <c r="N2131" i="2" s="1"/>
  <c r="E2132" i="2"/>
  <c r="N2132" i="2" s="1"/>
  <c r="E2133" i="2"/>
  <c r="N2133" i="2" s="1"/>
  <c r="E2134" i="2"/>
  <c r="N2134" i="2" s="1"/>
  <c r="E2135" i="2"/>
  <c r="N2135" i="2" s="1"/>
  <c r="E2136" i="2"/>
  <c r="N2136" i="2" s="1"/>
  <c r="E2137" i="2"/>
  <c r="N2137" i="2" s="1"/>
  <c r="E2138" i="2"/>
  <c r="N2138" i="2" s="1"/>
  <c r="E2139" i="2"/>
  <c r="N2139" i="2" s="1"/>
  <c r="E2140" i="2"/>
  <c r="N2140" i="2" s="1"/>
  <c r="E2141" i="2"/>
  <c r="N2141" i="2" s="1"/>
  <c r="E2142" i="2"/>
  <c r="N2142" i="2" s="1"/>
  <c r="E2143" i="2"/>
  <c r="N2143" i="2" s="1"/>
  <c r="E2144" i="2"/>
  <c r="N2144" i="2" s="1"/>
  <c r="E2145" i="2"/>
  <c r="N2145" i="2" s="1"/>
  <c r="E2146" i="2"/>
  <c r="N2146" i="2" s="1"/>
  <c r="E2147" i="2"/>
  <c r="N2147" i="2" s="1"/>
  <c r="E2148" i="2"/>
  <c r="N2148" i="2" s="1"/>
  <c r="E2149" i="2"/>
  <c r="N2149" i="2" s="1"/>
  <c r="E2150" i="2"/>
  <c r="N2150" i="2" s="1"/>
  <c r="E2151" i="2"/>
  <c r="N2151" i="2" s="1"/>
  <c r="E2152" i="2"/>
  <c r="N2152" i="2" s="1"/>
  <c r="E2153" i="2"/>
  <c r="N2153" i="2" s="1"/>
  <c r="E2154" i="2"/>
  <c r="N2154" i="2" s="1"/>
  <c r="E2155" i="2"/>
  <c r="N2155" i="2" s="1"/>
  <c r="E2156" i="2"/>
  <c r="N2156" i="2" s="1"/>
  <c r="E2157" i="2"/>
  <c r="N2157" i="2" s="1"/>
  <c r="E2158" i="2"/>
  <c r="N2158" i="2" s="1"/>
  <c r="E2159" i="2"/>
  <c r="N2159" i="2" s="1"/>
  <c r="E2160" i="2"/>
  <c r="N2160" i="2" s="1"/>
  <c r="E2161" i="2"/>
  <c r="N2161" i="2" s="1"/>
  <c r="E2162" i="2"/>
  <c r="N2162" i="2" s="1"/>
  <c r="E2163" i="2"/>
  <c r="N2163" i="2" s="1"/>
  <c r="E2164" i="2"/>
  <c r="N2164" i="2" s="1"/>
  <c r="E2165" i="2"/>
  <c r="N2165" i="2" s="1"/>
  <c r="E2166" i="2"/>
  <c r="N2166" i="2" s="1"/>
  <c r="E2167" i="2"/>
  <c r="N2167" i="2" s="1"/>
  <c r="E2168" i="2"/>
  <c r="N2168" i="2" s="1"/>
  <c r="E2169" i="2"/>
  <c r="N2169" i="2" s="1"/>
  <c r="E2170" i="2"/>
  <c r="N2170" i="2" s="1"/>
  <c r="E2171" i="2"/>
  <c r="N2171" i="2" s="1"/>
  <c r="E2172" i="2"/>
  <c r="N2172" i="2" s="1"/>
  <c r="E2173" i="2"/>
  <c r="N2173" i="2" s="1"/>
  <c r="E2174" i="2"/>
  <c r="N2174" i="2" s="1"/>
  <c r="E2175" i="2"/>
  <c r="N2175" i="2" s="1"/>
  <c r="E2176" i="2"/>
  <c r="N2176" i="2" s="1"/>
  <c r="E2177" i="2"/>
  <c r="N2177" i="2" s="1"/>
  <c r="E2178" i="2"/>
  <c r="N2178" i="2" s="1"/>
  <c r="E2179" i="2"/>
  <c r="N2179" i="2" s="1"/>
  <c r="E2180" i="2"/>
  <c r="N2180" i="2" s="1"/>
  <c r="E2181" i="2"/>
  <c r="N2181" i="2" s="1"/>
  <c r="E2182" i="2"/>
  <c r="N2182" i="2" s="1"/>
  <c r="E2183" i="2"/>
  <c r="N2183" i="2" s="1"/>
  <c r="E2184" i="2"/>
  <c r="N2184" i="2" s="1"/>
  <c r="E2185" i="2"/>
  <c r="N2185" i="2" s="1"/>
  <c r="E2186" i="2"/>
  <c r="N2186" i="2" s="1"/>
  <c r="E2187" i="2"/>
  <c r="N2187" i="2" s="1"/>
  <c r="E2188" i="2"/>
  <c r="N2188" i="2" s="1"/>
  <c r="E2189" i="2"/>
  <c r="N2189" i="2" s="1"/>
  <c r="E2190" i="2"/>
  <c r="N2190" i="2" s="1"/>
  <c r="E2191" i="2"/>
  <c r="N2191" i="2" s="1"/>
  <c r="E2192" i="2"/>
  <c r="N2192" i="2" s="1"/>
  <c r="E2193" i="2"/>
  <c r="N2193" i="2" s="1"/>
  <c r="E2194" i="2"/>
  <c r="N2194" i="2" s="1"/>
  <c r="E2195" i="2"/>
  <c r="N2195" i="2" s="1"/>
  <c r="E2196" i="2"/>
  <c r="N2196" i="2" s="1"/>
  <c r="E2197" i="2"/>
  <c r="N2197" i="2" s="1"/>
  <c r="E2198" i="2"/>
  <c r="N2198" i="2" s="1"/>
  <c r="E2199" i="2"/>
  <c r="N2199" i="2" s="1"/>
  <c r="E2200" i="2"/>
  <c r="N2200" i="2" s="1"/>
  <c r="E2201" i="2"/>
  <c r="N2201" i="2" s="1"/>
  <c r="E2202" i="2"/>
  <c r="N2202" i="2" s="1"/>
  <c r="E2203" i="2"/>
  <c r="N2203" i="2" s="1"/>
  <c r="E2204" i="2"/>
  <c r="N2204" i="2" s="1"/>
  <c r="E2205" i="2"/>
  <c r="N2205" i="2" s="1"/>
  <c r="E2206" i="2"/>
  <c r="N2206" i="2" s="1"/>
  <c r="E2207" i="2"/>
  <c r="N2207" i="2" s="1"/>
  <c r="E2208" i="2"/>
  <c r="N2208" i="2" s="1"/>
  <c r="E2209" i="2"/>
  <c r="N2209" i="2" s="1"/>
  <c r="E2210" i="2"/>
  <c r="N2210" i="2" s="1"/>
  <c r="E2211" i="2"/>
  <c r="N2211" i="2" s="1"/>
  <c r="E2212" i="2"/>
  <c r="N2212" i="2" s="1"/>
  <c r="E2213" i="2"/>
  <c r="N2213" i="2" s="1"/>
  <c r="E2214" i="2"/>
  <c r="N2214" i="2" s="1"/>
  <c r="E2215" i="2"/>
  <c r="N2215" i="2" s="1"/>
  <c r="E2216" i="2"/>
  <c r="N2216" i="2" s="1"/>
  <c r="E2217" i="2"/>
  <c r="N2217" i="2" s="1"/>
  <c r="E2218" i="2"/>
  <c r="N2218" i="2" s="1"/>
  <c r="E2219" i="2"/>
  <c r="N2219" i="2" s="1"/>
  <c r="E2220" i="2"/>
  <c r="N2220" i="2" s="1"/>
  <c r="E2221" i="2"/>
  <c r="N2221" i="2" s="1"/>
  <c r="E2222" i="2"/>
  <c r="N2222" i="2" s="1"/>
  <c r="E2223" i="2"/>
  <c r="N2223" i="2" s="1"/>
  <c r="E2224" i="2"/>
  <c r="N2224" i="2" s="1"/>
  <c r="E2225" i="2"/>
  <c r="N2225" i="2" s="1"/>
  <c r="E2226" i="2"/>
  <c r="N2226" i="2" s="1"/>
  <c r="E2227" i="2"/>
  <c r="N2227" i="2" s="1"/>
  <c r="E2228" i="2"/>
  <c r="N2228" i="2" s="1"/>
  <c r="E2229" i="2"/>
  <c r="N2229" i="2" s="1"/>
  <c r="E2230" i="2"/>
  <c r="N2230" i="2" s="1"/>
  <c r="E2231" i="2"/>
  <c r="N2231" i="2" s="1"/>
  <c r="E2232" i="2"/>
  <c r="N2232" i="2" s="1"/>
  <c r="E2233" i="2"/>
  <c r="N2233" i="2" s="1"/>
  <c r="E2234" i="2"/>
  <c r="N2234" i="2" s="1"/>
  <c r="E2235" i="2"/>
  <c r="N2235" i="2" s="1"/>
  <c r="E2236" i="2"/>
  <c r="N2236" i="2" s="1"/>
  <c r="E2237" i="2"/>
  <c r="N2237" i="2" s="1"/>
  <c r="E2238" i="2"/>
  <c r="N2238" i="2" s="1"/>
  <c r="E2239" i="2"/>
  <c r="N2239" i="2" s="1"/>
  <c r="E2240" i="2"/>
  <c r="N2240" i="2" s="1"/>
  <c r="E2241" i="2"/>
  <c r="N2241" i="2" s="1"/>
  <c r="E2242" i="2"/>
  <c r="N2242" i="2" s="1"/>
  <c r="E2243" i="2"/>
  <c r="N2243" i="2" s="1"/>
  <c r="E2244" i="2"/>
  <c r="N2244" i="2" s="1"/>
  <c r="E2245" i="2"/>
  <c r="N2245" i="2" s="1"/>
  <c r="E2246" i="2"/>
  <c r="N2246" i="2" s="1"/>
  <c r="E2247" i="2"/>
  <c r="N2247" i="2" s="1"/>
  <c r="E2248" i="2"/>
  <c r="N2248" i="2" s="1"/>
  <c r="E2249" i="2"/>
  <c r="N2249" i="2" s="1"/>
  <c r="E2250" i="2"/>
  <c r="N2250" i="2" s="1"/>
  <c r="E2251" i="2"/>
  <c r="N2251" i="2" s="1"/>
  <c r="E2252" i="2"/>
  <c r="N2252" i="2" s="1"/>
  <c r="E2253" i="2"/>
  <c r="N2253" i="2" s="1"/>
  <c r="E2254" i="2"/>
  <c r="N2254" i="2" s="1"/>
  <c r="E2255" i="2"/>
  <c r="N2255" i="2" s="1"/>
  <c r="E2256" i="2"/>
  <c r="N2256" i="2" s="1"/>
  <c r="E2257" i="2"/>
  <c r="N2257" i="2" s="1"/>
  <c r="E2258" i="2"/>
  <c r="N2258" i="2" s="1"/>
  <c r="E2259" i="2"/>
  <c r="N2259" i="2" s="1"/>
  <c r="E2260" i="2"/>
  <c r="N2260" i="2" s="1"/>
  <c r="E2261" i="2"/>
  <c r="N2261" i="2" s="1"/>
  <c r="E2262" i="2"/>
  <c r="N2262" i="2" s="1"/>
  <c r="E2263" i="2"/>
  <c r="N2263" i="2" s="1"/>
  <c r="E2264" i="2"/>
  <c r="N2264" i="2" s="1"/>
  <c r="E2265" i="2"/>
  <c r="N2265" i="2" s="1"/>
  <c r="E2266" i="2"/>
  <c r="N2266" i="2" s="1"/>
  <c r="E2267" i="2"/>
  <c r="N2267" i="2" s="1"/>
  <c r="E2268" i="2"/>
  <c r="N2268" i="2" s="1"/>
  <c r="E2269" i="2"/>
  <c r="N2269" i="2" s="1"/>
  <c r="E2270" i="2"/>
  <c r="N2270" i="2" s="1"/>
  <c r="E2271" i="2"/>
  <c r="N2271" i="2" s="1"/>
  <c r="E2272" i="2"/>
  <c r="N2272" i="2" s="1"/>
  <c r="E2273" i="2"/>
  <c r="N2273" i="2" s="1"/>
  <c r="E2274" i="2"/>
  <c r="N2274" i="2" s="1"/>
  <c r="E2275" i="2"/>
  <c r="N2275" i="2" s="1"/>
  <c r="E2276" i="2"/>
  <c r="N2276" i="2" s="1"/>
  <c r="E2277" i="2"/>
  <c r="N2277" i="2" s="1"/>
  <c r="E2278" i="2"/>
  <c r="N2278" i="2" s="1"/>
  <c r="E2279" i="2"/>
  <c r="N2279" i="2" s="1"/>
  <c r="E2280" i="2"/>
  <c r="N2280" i="2" s="1"/>
  <c r="E2281" i="2"/>
  <c r="N2281" i="2" s="1"/>
  <c r="E2282" i="2"/>
  <c r="N2282" i="2" s="1"/>
  <c r="E2283" i="2"/>
  <c r="N2283" i="2" s="1"/>
  <c r="E2284" i="2"/>
  <c r="N2284" i="2" s="1"/>
  <c r="E2285" i="2"/>
  <c r="N2285" i="2" s="1"/>
  <c r="E2286" i="2"/>
  <c r="N2286" i="2" s="1"/>
  <c r="E2287" i="2"/>
  <c r="N2287" i="2" s="1"/>
  <c r="E2288" i="2"/>
  <c r="N2288" i="2" s="1"/>
  <c r="E2289" i="2"/>
  <c r="N2289" i="2" s="1"/>
  <c r="E2290" i="2"/>
  <c r="N2290" i="2" s="1"/>
  <c r="E2291" i="2"/>
  <c r="N2291" i="2" s="1"/>
  <c r="E2292" i="2"/>
  <c r="N2292" i="2" s="1"/>
  <c r="E2293" i="2"/>
  <c r="N2293" i="2" s="1"/>
  <c r="E2294" i="2"/>
  <c r="N2294" i="2" s="1"/>
  <c r="E2295" i="2"/>
  <c r="N2295" i="2" s="1"/>
  <c r="E2296" i="2"/>
  <c r="N2296" i="2" s="1"/>
  <c r="E2297" i="2"/>
  <c r="N2297" i="2" s="1"/>
  <c r="E2298" i="2"/>
  <c r="N2298" i="2" s="1"/>
  <c r="E2299" i="2"/>
  <c r="N2299" i="2" s="1"/>
  <c r="E2300" i="2"/>
  <c r="N2300" i="2" s="1"/>
  <c r="E2301" i="2"/>
  <c r="N2301" i="2" s="1"/>
  <c r="E2302" i="2"/>
  <c r="N2302" i="2" s="1"/>
  <c r="E2303" i="2"/>
  <c r="N2303" i="2" s="1"/>
  <c r="E2304" i="2"/>
  <c r="N2304" i="2" s="1"/>
  <c r="E2305" i="2"/>
  <c r="N2305" i="2" s="1"/>
  <c r="E2306" i="2"/>
  <c r="N2306" i="2" s="1"/>
  <c r="E2307" i="2"/>
  <c r="N2307" i="2" s="1"/>
  <c r="E2308" i="2"/>
  <c r="N2308" i="2" s="1"/>
  <c r="E2309" i="2"/>
  <c r="N2309" i="2" s="1"/>
  <c r="E2310" i="2"/>
  <c r="N2310" i="2" s="1"/>
  <c r="E2311" i="2"/>
  <c r="N2311" i="2" s="1"/>
  <c r="E2312" i="2"/>
  <c r="N2312" i="2" s="1"/>
  <c r="E2313" i="2"/>
  <c r="N2313" i="2" s="1"/>
  <c r="E2314" i="2"/>
  <c r="N2314" i="2" s="1"/>
  <c r="E2315" i="2"/>
  <c r="N2315" i="2" s="1"/>
  <c r="E2316" i="2"/>
  <c r="N2316" i="2" s="1"/>
  <c r="E2317" i="2"/>
  <c r="N2317" i="2" s="1"/>
  <c r="E2318" i="2"/>
  <c r="N2318" i="2" s="1"/>
  <c r="E2319" i="2"/>
  <c r="N2319" i="2" s="1"/>
  <c r="E2320" i="2"/>
  <c r="N2320" i="2" s="1"/>
  <c r="E2321" i="2"/>
  <c r="N2321" i="2" s="1"/>
  <c r="E2322" i="2"/>
  <c r="N2322" i="2" s="1"/>
  <c r="E2323" i="2"/>
  <c r="N2323" i="2" s="1"/>
  <c r="E2324" i="2"/>
  <c r="N2324" i="2" s="1"/>
  <c r="E2325" i="2"/>
  <c r="N2325" i="2" s="1"/>
  <c r="E2326" i="2"/>
  <c r="N2326" i="2" s="1"/>
  <c r="E2327" i="2"/>
  <c r="N2327" i="2" s="1"/>
  <c r="E2328" i="2"/>
  <c r="N2328" i="2" s="1"/>
  <c r="E2329" i="2"/>
  <c r="N2329" i="2" s="1"/>
  <c r="E2330" i="2"/>
  <c r="N2330" i="2" s="1"/>
  <c r="E2331" i="2"/>
  <c r="N2331" i="2" s="1"/>
  <c r="E2332" i="2"/>
  <c r="N2332" i="2" s="1"/>
  <c r="E2333" i="2"/>
  <c r="N2333" i="2" s="1"/>
  <c r="E2334" i="2"/>
  <c r="N2334" i="2" s="1"/>
  <c r="E2335" i="2"/>
  <c r="N2335" i="2" s="1"/>
  <c r="E2336" i="2"/>
  <c r="N2336" i="2" s="1"/>
  <c r="E2337" i="2"/>
  <c r="N2337" i="2" s="1"/>
  <c r="E2338" i="2"/>
  <c r="N2338" i="2" s="1"/>
  <c r="E2339" i="2"/>
  <c r="N2339" i="2" s="1"/>
  <c r="E2340" i="2"/>
  <c r="N2340" i="2" s="1"/>
  <c r="E2341" i="2"/>
  <c r="N2341" i="2" s="1"/>
  <c r="E2342" i="2"/>
  <c r="N2342" i="2" s="1"/>
  <c r="E2343" i="2"/>
  <c r="N2343" i="2" s="1"/>
  <c r="E2344" i="2"/>
  <c r="N2344" i="2" s="1"/>
  <c r="E2345" i="2"/>
  <c r="N2345" i="2" s="1"/>
  <c r="E2346" i="2"/>
  <c r="N2346" i="2" s="1"/>
  <c r="E2347" i="2"/>
  <c r="N2347" i="2" s="1"/>
  <c r="E2348" i="2"/>
  <c r="N2348" i="2" s="1"/>
  <c r="E2349" i="2"/>
  <c r="N2349" i="2" s="1"/>
  <c r="E2350" i="2"/>
  <c r="N2350" i="2" s="1"/>
  <c r="E2351" i="2"/>
  <c r="N2351" i="2" s="1"/>
  <c r="E2352" i="2"/>
  <c r="N2352" i="2" s="1"/>
  <c r="E2353" i="2"/>
  <c r="N2353" i="2" s="1"/>
  <c r="E2354" i="2"/>
  <c r="N2354" i="2" s="1"/>
  <c r="E2355" i="2"/>
  <c r="N2355" i="2" s="1"/>
  <c r="E2356" i="2"/>
  <c r="N2356" i="2" s="1"/>
  <c r="E2357" i="2"/>
  <c r="N2357" i="2" s="1"/>
  <c r="E2358" i="2"/>
  <c r="N2358" i="2" s="1"/>
  <c r="E2359" i="2"/>
  <c r="N2359" i="2" s="1"/>
  <c r="E2360" i="2"/>
  <c r="N2360" i="2" s="1"/>
  <c r="E2361" i="2"/>
  <c r="N2361" i="2" s="1"/>
  <c r="E2362" i="2"/>
  <c r="N2362" i="2" s="1"/>
  <c r="E2363" i="2"/>
  <c r="N2363" i="2" s="1"/>
  <c r="E2364" i="2"/>
  <c r="N2364" i="2" s="1"/>
  <c r="E2365" i="2"/>
  <c r="N2365" i="2" s="1"/>
  <c r="E2366" i="2"/>
  <c r="N2366" i="2" s="1"/>
  <c r="E2367" i="2"/>
  <c r="N2367" i="2" s="1"/>
  <c r="E2368" i="2"/>
  <c r="N2368" i="2" s="1"/>
  <c r="E2369" i="2"/>
  <c r="N2369" i="2" s="1"/>
  <c r="E2370" i="2"/>
  <c r="N2370" i="2" s="1"/>
  <c r="E2371" i="2"/>
  <c r="N2371" i="2" s="1"/>
  <c r="E2372" i="2"/>
  <c r="N2372" i="2" s="1"/>
  <c r="E2373" i="2"/>
  <c r="N2373" i="2" s="1"/>
  <c r="E2374" i="2"/>
  <c r="N2374" i="2" s="1"/>
  <c r="E2375" i="2"/>
  <c r="N2375" i="2" s="1"/>
  <c r="E2376" i="2"/>
  <c r="N2376" i="2" s="1"/>
  <c r="E2377" i="2"/>
  <c r="N2377" i="2" s="1"/>
  <c r="E2378" i="2"/>
  <c r="N2378" i="2" s="1"/>
  <c r="E2379" i="2"/>
  <c r="N2379" i="2" s="1"/>
  <c r="E2380" i="2"/>
  <c r="N2380" i="2" s="1"/>
  <c r="E2381" i="2"/>
  <c r="N2381" i="2" s="1"/>
  <c r="E2382" i="2"/>
  <c r="N2382" i="2" s="1"/>
  <c r="E2383" i="2"/>
  <c r="N2383" i="2" s="1"/>
  <c r="E2384" i="2"/>
  <c r="N2384" i="2" s="1"/>
  <c r="E2385" i="2"/>
  <c r="N2385" i="2" s="1"/>
  <c r="E2386" i="2"/>
  <c r="N2386" i="2" s="1"/>
  <c r="E2387" i="2"/>
  <c r="N2387" i="2" s="1"/>
  <c r="E2388" i="2"/>
  <c r="N2388" i="2" s="1"/>
  <c r="E2389" i="2"/>
  <c r="N2389" i="2" s="1"/>
  <c r="E2390" i="2"/>
  <c r="N2390" i="2" s="1"/>
  <c r="E2391" i="2"/>
  <c r="N2391" i="2" s="1"/>
  <c r="E2392" i="2"/>
  <c r="N2392" i="2" s="1"/>
  <c r="E2393" i="2"/>
  <c r="N2393" i="2" s="1"/>
  <c r="E2394" i="2"/>
  <c r="N2394" i="2" s="1"/>
  <c r="E2395" i="2"/>
  <c r="N2395" i="2" s="1"/>
  <c r="E2396" i="2"/>
  <c r="N2396" i="2" s="1"/>
  <c r="E2397" i="2"/>
  <c r="N2397" i="2" s="1"/>
  <c r="E2398" i="2"/>
  <c r="N2398" i="2" s="1"/>
  <c r="E2399" i="2"/>
  <c r="N2399" i="2" s="1"/>
  <c r="E2400" i="2"/>
  <c r="N2400" i="2" s="1"/>
  <c r="E2401" i="2"/>
  <c r="N2401" i="2" s="1"/>
  <c r="E2402" i="2"/>
  <c r="N2402" i="2" s="1"/>
  <c r="E2403" i="2"/>
  <c r="N2403" i="2" s="1"/>
  <c r="E2404" i="2"/>
  <c r="N2404" i="2" s="1"/>
  <c r="E2405" i="2"/>
  <c r="N2405" i="2" s="1"/>
  <c r="E2406" i="2"/>
  <c r="N2406" i="2" s="1"/>
  <c r="E2407" i="2"/>
  <c r="N2407" i="2" s="1"/>
  <c r="E2408" i="2"/>
  <c r="N2408" i="2" s="1"/>
  <c r="E2409" i="2"/>
  <c r="N2409" i="2" s="1"/>
  <c r="E2410" i="2"/>
  <c r="N2410" i="2" s="1"/>
  <c r="E2411" i="2"/>
  <c r="N2411" i="2" s="1"/>
  <c r="E2412" i="2"/>
  <c r="N2412" i="2" s="1"/>
  <c r="E2413" i="2"/>
  <c r="N2413" i="2" s="1"/>
  <c r="E2414" i="2"/>
  <c r="N2414" i="2" s="1"/>
  <c r="E2415" i="2"/>
  <c r="N2415" i="2" s="1"/>
  <c r="E2416" i="2"/>
  <c r="N2416" i="2" s="1"/>
  <c r="E2417" i="2"/>
  <c r="N2417" i="2" s="1"/>
  <c r="E2418" i="2"/>
  <c r="N2418" i="2" s="1"/>
  <c r="E2419" i="2"/>
  <c r="N2419" i="2" s="1"/>
  <c r="E2420" i="2"/>
  <c r="N2420" i="2" s="1"/>
  <c r="E2421" i="2"/>
  <c r="N2421" i="2" s="1"/>
  <c r="E2422" i="2"/>
  <c r="N2422" i="2" s="1"/>
  <c r="E2423" i="2"/>
  <c r="N2423" i="2" s="1"/>
  <c r="E2424" i="2"/>
  <c r="N2424" i="2" s="1"/>
  <c r="E2425" i="2"/>
  <c r="N2425" i="2" s="1"/>
  <c r="E2426" i="2"/>
  <c r="N2426" i="2" s="1"/>
  <c r="E2427" i="2"/>
  <c r="N2427" i="2" s="1"/>
  <c r="E2428" i="2"/>
  <c r="N2428" i="2" s="1"/>
  <c r="E2429" i="2"/>
  <c r="N2429" i="2" s="1"/>
  <c r="E2430" i="2"/>
  <c r="N2430" i="2" s="1"/>
  <c r="E2431" i="2"/>
  <c r="N2431" i="2" s="1"/>
  <c r="E2432" i="2"/>
  <c r="N2432" i="2" s="1"/>
  <c r="E2433" i="2"/>
  <c r="N2433" i="2" s="1"/>
  <c r="E2434" i="2"/>
  <c r="N2434" i="2" s="1"/>
  <c r="E2435" i="2"/>
  <c r="N2435" i="2" s="1"/>
  <c r="E2436" i="2"/>
  <c r="N2436" i="2" s="1"/>
  <c r="E2437" i="2"/>
  <c r="N2437" i="2" s="1"/>
  <c r="E2438" i="2"/>
  <c r="N2438" i="2" s="1"/>
  <c r="E2439" i="2"/>
  <c r="N2439" i="2" s="1"/>
  <c r="E2440" i="2"/>
  <c r="N2440" i="2" s="1"/>
  <c r="E2441" i="2"/>
  <c r="N2441" i="2" s="1"/>
  <c r="E2442" i="2"/>
  <c r="N2442" i="2" s="1"/>
  <c r="E2443" i="2"/>
  <c r="N2443" i="2" s="1"/>
  <c r="E2444" i="2"/>
  <c r="N2444" i="2" s="1"/>
  <c r="E2445" i="2"/>
  <c r="N2445" i="2" s="1"/>
  <c r="E2446" i="2"/>
  <c r="N2446" i="2" s="1"/>
  <c r="E2447" i="2"/>
  <c r="N2447" i="2" s="1"/>
  <c r="E2448" i="2"/>
  <c r="N2448" i="2" s="1"/>
  <c r="E2449" i="2"/>
  <c r="N2449" i="2" s="1"/>
  <c r="E2450" i="2"/>
  <c r="N2450" i="2" s="1"/>
  <c r="E2451" i="2"/>
  <c r="N2451" i="2" s="1"/>
  <c r="E2452" i="2"/>
  <c r="N2452" i="2" s="1"/>
  <c r="E2453" i="2"/>
  <c r="N2453" i="2" s="1"/>
  <c r="E2454" i="2"/>
  <c r="N2454" i="2" s="1"/>
  <c r="E2455" i="2"/>
  <c r="N2455" i="2" s="1"/>
  <c r="E2456" i="2"/>
  <c r="N2456" i="2" s="1"/>
  <c r="E2457" i="2"/>
  <c r="N2457" i="2" s="1"/>
  <c r="E2458" i="2"/>
  <c r="N2458" i="2" s="1"/>
  <c r="E2459" i="2"/>
  <c r="N2459" i="2" s="1"/>
  <c r="E2460" i="2"/>
  <c r="N2460" i="2" s="1"/>
  <c r="E2461" i="2"/>
  <c r="N2461" i="2" s="1"/>
  <c r="E2462" i="2"/>
  <c r="N2462" i="2" s="1"/>
  <c r="E2463" i="2"/>
  <c r="N2463" i="2" s="1"/>
  <c r="E2464" i="2"/>
  <c r="N2464" i="2" s="1"/>
  <c r="E2465" i="2"/>
  <c r="N2465" i="2" s="1"/>
  <c r="E2466" i="2"/>
  <c r="N2466" i="2" s="1"/>
  <c r="E2467" i="2"/>
  <c r="N2467" i="2" s="1"/>
  <c r="E2468" i="2"/>
  <c r="N2468" i="2" s="1"/>
  <c r="E2469" i="2"/>
  <c r="N2469" i="2" s="1"/>
  <c r="E2470" i="2"/>
  <c r="N2470" i="2" s="1"/>
  <c r="E2471" i="2"/>
  <c r="N2471" i="2" s="1"/>
  <c r="E2472" i="2"/>
  <c r="N2472" i="2" s="1"/>
  <c r="E2473" i="2"/>
  <c r="N2473" i="2" s="1"/>
  <c r="E2474" i="2"/>
  <c r="N2474" i="2" s="1"/>
  <c r="E2475" i="2"/>
  <c r="N2475" i="2" s="1"/>
  <c r="E2476" i="2"/>
  <c r="N2476" i="2" s="1"/>
  <c r="E2477" i="2"/>
  <c r="N2477" i="2" s="1"/>
  <c r="E2478" i="2"/>
  <c r="N2478" i="2" s="1"/>
  <c r="E2479" i="2"/>
  <c r="N2479" i="2" s="1"/>
  <c r="E2480" i="2"/>
  <c r="N2480" i="2" s="1"/>
  <c r="E2481" i="2"/>
  <c r="N2481" i="2" s="1"/>
  <c r="E2482" i="2"/>
  <c r="N2482" i="2" s="1"/>
  <c r="E2483" i="2"/>
  <c r="N2483" i="2" s="1"/>
  <c r="E2484" i="2"/>
  <c r="N2484" i="2" s="1"/>
  <c r="E2485" i="2"/>
  <c r="N2485" i="2" s="1"/>
  <c r="E2486" i="2"/>
  <c r="N2486" i="2" s="1"/>
  <c r="E2487" i="2"/>
  <c r="N2487" i="2" s="1"/>
  <c r="E2488" i="2"/>
  <c r="N2488" i="2" s="1"/>
  <c r="E2489" i="2"/>
  <c r="N2489" i="2" s="1"/>
  <c r="E2490" i="2"/>
  <c r="N2490" i="2" s="1"/>
  <c r="E2491" i="2"/>
  <c r="N2491" i="2" s="1"/>
  <c r="E2492" i="2"/>
  <c r="N2492" i="2" s="1"/>
  <c r="E2493" i="2"/>
  <c r="N2493" i="2" s="1"/>
  <c r="E2494" i="2"/>
  <c r="N2494" i="2" s="1"/>
  <c r="E2495" i="2"/>
  <c r="N2495" i="2" s="1"/>
  <c r="E2496" i="2"/>
  <c r="N2496" i="2" s="1"/>
  <c r="E2497" i="2"/>
  <c r="N2497" i="2" s="1"/>
  <c r="E2498" i="2"/>
  <c r="N2498" i="2" s="1"/>
  <c r="E2499" i="2"/>
  <c r="N2499" i="2" s="1"/>
  <c r="E2500" i="2"/>
  <c r="N2500" i="2" s="1"/>
  <c r="E2501" i="2"/>
  <c r="N2501" i="2" s="1"/>
  <c r="E2502" i="2"/>
  <c r="N2502" i="2" s="1"/>
  <c r="E2503" i="2"/>
  <c r="N2503" i="2" s="1"/>
  <c r="E2504" i="2"/>
  <c r="N2504" i="2" s="1"/>
  <c r="E2505" i="2"/>
  <c r="N2505" i="2" s="1"/>
  <c r="E2506" i="2"/>
  <c r="N2506" i="2" s="1"/>
  <c r="E2507" i="2"/>
  <c r="N2507" i="2" s="1"/>
  <c r="E2508" i="2"/>
  <c r="N2508" i="2" s="1"/>
  <c r="E2509" i="2"/>
  <c r="N2509" i="2" s="1"/>
  <c r="E2510" i="2"/>
  <c r="N2510" i="2" s="1"/>
  <c r="E2511" i="2"/>
  <c r="N2511" i="2" s="1"/>
  <c r="E2512" i="2"/>
  <c r="N2512" i="2" s="1"/>
  <c r="E2513" i="2"/>
  <c r="N2513" i="2" s="1"/>
  <c r="E2514" i="2"/>
  <c r="N2514" i="2" s="1"/>
  <c r="E2515" i="2"/>
  <c r="N2515" i="2" s="1"/>
  <c r="E2516" i="2"/>
  <c r="N2516" i="2" s="1"/>
  <c r="E2517" i="2"/>
  <c r="N2517" i="2" s="1"/>
  <c r="E2518" i="2"/>
  <c r="N2518" i="2" s="1"/>
  <c r="E2519" i="2"/>
  <c r="N2519" i="2" s="1"/>
  <c r="E2520" i="2"/>
  <c r="N2520" i="2" s="1"/>
  <c r="E2521" i="2"/>
  <c r="N2521" i="2" s="1"/>
  <c r="E2522" i="2"/>
  <c r="N2522" i="2" s="1"/>
  <c r="E2523" i="2"/>
  <c r="N2523" i="2" s="1"/>
  <c r="E2524" i="2"/>
  <c r="N2524" i="2" s="1"/>
  <c r="E2525" i="2"/>
  <c r="N2525" i="2" s="1"/>
  <c r="E2526" i="2"/>
  <c r="N2526" i="2" s="1"/>
  <c r="E2527" i="2"/>
  <c r="N2527" i="2" s="1"/>
  <c r="E2528" i="2"/>
  <c r="N2528" i="2" s="1"/>
  <c r="E2529" i="2"/>
  <c r="N2529" i="2" s="1"/>
  <c r="E2530" i="2"/>
  <c r="N2530" i="2" s="1"/>
  <c r="E2531" i="2"/>
  <c r="N2531" i="2" s="1"/>
  <c r="E2532" i="2"/>
  <c r="N2532" i="2" s="1"/>
  <c r="E2533" i="2"/>
  <c r="N2533" i="2" s="1"/>
  <c r="E2534" i="2"/>
  <c r="N2534" i="2" s="1"/>
  <c r="E2535" i="2"/>
  <c r="N2535" i="2" s="1"/>
  <c r="E2536" i="2"/>
  <c r="N2536" i="2" s="1"/>
  <c r="E2537" i="2"/>
  <c r="N2537" i="2" s="1"/>
  <c r="E2538" i="2"/>
  <c r="N2538" i="2" s="1"/>
  <c r="E2539" i="2"/>
  <c r="N2539" i="2" s="1"/>
  <c r="E2540" i="2"/>
  <c r="N2540" i="2" s="1"/>
  <c r="E2541" i="2"/>
  <c r="N2541" i="2" s="1"/>
  <c r="E2542" i="2"/>
  <c r="N2542" i="2" s="1"/>
  <c r="E2543" i="2"/>
  <c r="N2543" i="2" s="1"/>
  <c r="E2544" i="2"/>
  <c r="N2544" i="2" s="1"/>
  <c r="E2545" i="2"/>
  <c r="N2545" i="2" s="1"/>
  <c r="E2546" i="2"/>
  <c r="N2546" i="2" s="1"/>
  <c r="E2547" i="2"/>
  <c r="N2547" i="2" s="1"/>
  <c r="E2548" i="2"/>
  <c r="N2548" i="2" s="1"/>
  <c r="E2549" i="2"/>
  <c r="N2549" i="2" s="1"/>
  <c r="E2550" i="2"/>
  <c r="N2550" i="2" s="1"/>
  <c r="E2551" i="2"/>
  <c r="N2551" i="2" s="1"/>
  <c r="E2552" i="2"/>
  <c r="N2552" i="2" s="1"/>
  <c r="E2553" i="2"/>
  <c r="N2553" i="2" s="1"/>
  <c r="E2554" i="2"/>
  <c r="N2554" i="2" s="1"/>
  <c r="E2555" i="2"/>
  <c r="N2555" i="2" s="1"/>
  <c r="E2556" i="2"/>
  <c r="N2556" i="2" s="1"/>
  <c r="E2557" i="2"/>
  <c r="N2557" i="2" s="1"/>
  <c r="E2558" i="2"/>
  <c r="N2558" i="2" s="1"/>
  <c r="E2559" i="2"/>
  <c r="N2559" i="2" s="1"/>
  <c r="E2560" i="2"/>
  <c r="N2560" i="2" s="1"/>
  <c r="E2561" i="2"/>
  <c r="N2561" i="2" s="1"/>
  <c r="E2562" i="2"/>
  <c r="N2562" i="2" s="1"/>
  <c r="E2563" i="2"/>
  <c r="N2563" i="2" s="1"/>
  <c r="E2564" i="2"/>
  <c r="N2564" i="2" s="1"/>
  <c r="E2565" i="2"/>
  <c r="N2565" i="2" s="1"/>
  <c r="E2566" i="2"/>
  <c r="N2566" i="2" s="1"/>
  <c r="E2567" i="2"/>
  <c r="N2567" i="2" s="1"/>
  <c r="E2568" i="2"/>
  <c r="N2568" i="2" s="1"/>
  <c r="E2569" i="2"/>
  <c r="N2569" i="2" s="1"/>
  <c r="E2570" i="2"/>
  <c r="N2570" i="2" s="1"/>
  <c r="E2571" i="2"/>
  <c r="N2571" i="2" s="1"/>
  <c r="E2572" i="2"/>
  <c r="N2572" i="2" s="1"/>
  <c r="E2573" i="2"/>
  <c r="N2573" i="2" s="1"/>
  <c r="E2574" i="2"/>
  <c r="N2574" i="2" s="1"/>
  <c r="E2575" i="2"/>
  <c r="N2575" i="2" s="1"/>
  <c r="E2576" i="2"/>
  <c r="N2576" i="2" s="1"/>
  <c r="E2577" i="2"/>
  <c r="N2577" i="2" s="1"/>
  <c r="E2578" i="2"/>
  <c r="N2578" i="2" s="1"/>
  <c r="E2579" i="2"/>
  <c r="N2579" i="2" s="1"/>
  <c r="E2580" i="2"/>
  <c r="N2580" i="2" s="1"/>
  <c r="E2581" i="2"/>
  <c r="N2581" i="2" s="1"/>
  <c r="E2582" i="2"/>
  <c r="N2582" i="2" s="1"/>
  <c r="E2583" i="2"/>
  <c r="N2583" i="2" s="1"/>
  <c r="E2584" i="2"/>
  <c r="N2584" i="2" s="1"/>
  <c r="E2585" i="2"/>
  <c r="N2585" i="2" s="1"/>
  <c r="E2586" i="2"/>
  <c r="N2586" i="2" s="1"/>
  <c r="E2587" i="2"/>
  <c r="N2587" i="2" s="1"/>
  <c r="E2588" i="2"/>
  <c r="N2588" i="2" s="1"/>
  <c r="E2589" i="2"/>
  <c r="N2589" i="2" s="1"/>
  <c r="E2590" i="2"/>
  <c r="N2590" i="2" s="1"/>
  <c r="E2591" i="2"/>
  <c r="N2591" i="2" s="1"/>
  <c r="E2592" i="2"/>
  <c r="N2592" i="2" s="1"/>
  <c r="E2593" i="2"/>
  <c r="N2593" i="2" s="1"/>
  <c r="E2594" i="2"/>
  <c r="N2594" i="2" s="1"/>
  <c r="E2595" i="2"/>
  <c r="N2595" i="2" s="1"/>
  <c r="E2596" i="2"/>
  <c r="N2596" i="2" s="1"/>
  <c r="E2597" i="2"/>
  <c r="N2597" i="2" s="1"/>
  <c r="E2598" i="2"/>
  <c r="N2598" i="2" s="1"/>
  <c r="E2599" i="2"/>
  <c r="N2599" i="2" s="1"/>
  <c r="E2600" i="2"/>
  <c r="N2600" i="2" s="1"/>
  <c r="E2601" i="2"/>
  <c r="N2601" i="2" s="1"/>
  <c r="E2602" i="2"/>
  <c r="N2602" i="2" s="1"/>
  <c r="E2603" i="2"/>
  <c r="N2603" i="2" s="1"/>
  <c r="E2604" i="2"/>
  <c r="N2604" i="2" s="1"/>
  <c r="E2605" i="2"/>
  <c r="N2605" i="2" s="1"/>
  <c r="E2606" i="2"/>
  <c r="N2606" i="2" s="1"/>
  <c r="E2607" i="2"/>
  <c r="N2607" i="2" s="1"/>
  <c r="E2608" i="2"/>
  <c r="N2608" i="2" s="1"/>
  <c r="E2609" i="2"/>
  <c r="N2609" i="2" s="1"/>
  <c r="E2610" i="2"/>
  <c r="N2610" i="2" s="1"/>
  <c r="E2611" i="2"/>
  <c r="N2611" i="2" s="1"/>
  <c r="E2612" i="2"/>
  <c r="N2612" i="2" s="1"/>
  <c r="E2613" i="2"/>
  <c r="N2613" i="2" s="1"/>
  <c r="E2614" i="2"/>
  <c r="N2614" i="2" s="1"/>
  <c r="E2615" i="2"/>
  <c r="N2615" i="2" s="1"/>
  <c r="E2616" i="2"/>
  <c r="N2616" i="2" s="1"/>
  <c r="E2617" i="2"/>
  <c r="N2617" i="2" s="1"/>
  <c r="E2618" i="2"/>
  <c r="N2618" i="2" s="1"/>
  <c r="E2619" i="2"/>
  <c r="N2619" i="2" s="1"/>
  <c r="E2620" i="2"/>
  <c r="N2620" i="2" s="1"/>
  <c r="E2621" i="2"/>
  <c r="N2621" i="2" s="1"/>
  <c r="E2622" i="2"/>
  <c r="N2622" i="2" s="1"/>
  <c r="E2623" i="2"/>
  <c r="N2623" i="2" s="1"/>
  <c r="E2624" i="2"/>
  <c r="N2624" i="2" s="1"/>
  <c r="E2625" i="2"/>
  <c r="N2625" i="2" s="1"/>
  <c r="E2626" i="2"/>
  <c r="N2626" i="2" s="1"/>
  <c r="E2627" i="2"/>
  <c r="N2627" i="2" s="1"/>
  <c r="E2628" i="2"/>
  <c r="N2628" i="2" s="1"/>
  <c r="E2629" i="2"/>
  <c r="N2629" i="2" s="1"/>
  <c r="E2630" i="2"/>
  <c r="N2630" i="2" s="1"/>
  <c r="E2631" i="2"/>
  <c r="N2631" i="2" s="1"/>
  <c r="E2632" i="2"/>
  <c r="N2632" i="2" s="1"/>
  <c r="E2633" i="2"/>
  <c r="N2633" i="2" s="1"/>
  <c r="E2634" i="2"/>
  <c r="N2634" i="2" s="1"/>
  <c r="E2635" i="2"/>
  <c r="N2635" i="2" s="1"/>
  <c r="E2636" i="2"/>
  <c r="N2636" i="2" s="1"/>
  <c r="E2637" i="2"/>
  <c r="N2637" i="2" s="1"/>
  <c r="E2638" i="2"/>
  <c r="N2638" i="2" s="1"/>
  <c r="E2639" i="2"/>
  <c r="N2639" i="2" s="1"/>
  <c r="E2640" i="2"/>
  <c r="N2640" i="2" s="1"/>
  <c r="E2641" i="2"/>
  <c r="N2641" i="2" s="1"/>
  <c r="E2642" i="2"/>
  <c r="N2642" i="2" s="1"/>
  <c r="E2643" i="2"/>
  <c r="N2643" i="2" s="1"/>
  <c r="E2644" i="2"/>
  <c r="N2644" i="2" s="1"/>
  <c r="E2645" i="2"/>
  <c r="N2645" i="2" s="1"/>
  <c r="E2646" i="2"/>
  <c r="N2646" i="2" s="1"/>
  <c r="E2647" i="2"/>
  <c r="N2647" i="2" s="1"/>
  <c r="E2648" i="2"/>
  <c r="N2648" i="2" s="1"/>
  <c r="E2649" i="2"/>
  <c r="N2649" i="2" s="1"/>
  <c r="E2650" i="2"/>
  <c r="N2650" i="2" s="1"/>
  <c r="E2651" i="2"/>
  <c r="N2651" i="2" s="1"/>
  <c r="E2652" i="2"/>
  <c r="N2652" i="2" s="1"/>
  <c r="E2653" i="2"/>
  <c r="N2653" i="2" s="1"/>
  <c r="E2654" i="2"/>
  <c r="N2654" i="2" s="1"/>
  <c r="E2655" i="2"/>
  <c r="N2655" i="2" s="1"/>
  <c r="E2656" i="2"/>
  <c r="N2656" i="2" s="1"/>
  <c r="E2657" i="2"/>
  <c r="N2657" i="2" s="1"/>
  <c r="E2658" i="2"/>
  <c r="N2658" i="2" s="1"/>
  <c r="E2659" i="2"/>
  <c r="N2659" i="2" s="1"/>
  <c r="E2660" i="2"/>
  <c r="N2660" i="2" s="1"/>
  <c r="E2661" i="2"/>
  <c r="N2661" i="2" s="1"/>
  <c r="E2662" i="2"/>
  <c r="N2662" i="2" s="1"/>
  <c r="E2663" i="2"/>
  <c r="N2663" i="2" s="1"/>
  <c r="E2664" i="2"/>
  <c r="N2664" i="2" s="1"/>
  <c r="E2665" i="2"/>
  <c r="N2665" i="2" s="1"/>
  <c r="E2666" i="2"/>
  <c r="N2666" i="2" s="1"/>
  <c r="E2667" i="2"/>
  <c r="N2667" i="2" s="1"/>
  <c r="E2668" i="2"/>
  <c r="N2668" i="2" s="1"/>
  <c r="E2669" i="2"/>
  <c r="N2669" i="2" s="1"/>
  <c r="E2670" i="2"/>
  <c r="N2670" i="2" s="1"/>
  <c r="E2671" i="2"/>
  <c r="N2671" i="2" s="1"/>
  <c r="E2672" i="2"/>
  <c r="N2672" i="2" s="1"/>
  <c r="E2673" i="2"/>
  <c r="N2673" i="2" s="1"/>
  <c r="E2674" i="2"/>
  <c r="N2674" i="2" s="1"/>
  <c r="E2675" i="2"/>
  <c r="N2675" i="2" s="1"/>
  <c r="E2676" i="2"/>
  <c r="N2676" i="2" s="1"/>
  <c r="E2677" i="2"/>
  <c r="N2677" i="2" s="1"/>
  <c r="E2678" i="2"/>
  <c r="N2678" i="2" s="1"/>
  <c r="E2679" i="2"/>
  <c r="N2679" i="2" s="1"/>
  <c r="E2680" i="2"/>
  <c r="N2680" i="2" s="1"/>
  <c r="E2681" i="2"/>
  <c r="N2681" i="2" s="1"/>
  <c r="E2682" i="2"/>
  <c r="N2682" i="2" s="1"/>
  <c r="E2683" i="2"/>
  <c r="N2683" i="2" s="1"/>
  <c r="E2684" i="2"/>
  <c r="N2684" i="2" s="1"/>
  <c r="E2685" i="2"/>
  <c r="N2685" i="2" s="1"/>
  <c r="E2686" i="2"/>
  <c r="N2686" i="2" s="1"/>
  <c r="E2687" i="2"/>
  <c r="N2687" i="2" s="1"/>
  <c r="E2688" i="2"/>
  <c r="N2688" i="2" s="1"/>
  <c r="E2689" i="2"/>
  <c r="N2689" i="2" s="1"/>
  <c r="E2690" i="2"/>
  <c r="N2690" i="2" s="1"/>
  <c r="E2691" i="2"/>
  <c r="N2691" i="2" s="1"/>
  <c r="E2692" i="2"/>
  <c r="N2692" i="2" s="1"/>
  <c r="E2693" i="2"/>
  <c r="N2693" i="2" s="1"/>
  <c r="E2694" i="2"/>
  <c r="N2694" i="2" s="1"/>
  <c r="E2695" i="2"/>
  <c r="N2695" i="2" s="1"/>
  <c r="E2696" i="2"/>
  <c r="N2696" i="2" s="1"/>
  <c r="E2697" i="2"/>
  <c r="N2697" i="2" s="1"/>
  <c r="E2698" i="2"/>
  <c r="N2698" i="2" s="1"/>
  <c r="E2699" i="2"/>
  <c r="N2699" i="2" s="1"/>
  <c r="E2700" i="2"/>
  <c r="N2700" i="2" s="1"/>
  <c r="E2701" i="2"/>
  <c r="N2701" i="2" s="1"/>
  <c r="E2702" i="2"/>
  <c r="N2702" i="2" s="1"/>
  <c r="E2703" i="2"/>
  <c r="N2703" i="2" s="1"/>
  <c r="E2704" i="2"/>
  <c r="N2704" i="2" s="1"/>
  <c r="E2705" i="2"/>
  <c r="N2705" i="2" s="1"/>
  <c r="E2706" i="2"/>
  <c r="N2706" i="2" s="1"/>
  <c r="E2707" i="2"/>
  <c r="N2707" i="2" s="1"/>
  <c r="E2708" i="2"/>
  <c r="N2708" i="2" s="1"/>
  <c r="E2709" i="2"/>
  <c r="N2709" i="2" s="1"/>
  <c r="E2710" i="2"/>
  <c r="N2710" i="2" s="1"/>
  <c r="E2711" i="2"/>
  <c r="N2711" i="2" s="1"/>
  <c r="E2712" i="2"/>
  <c r="N2712" i="2" s="1"/>
  <c r="E2713" i="2"/>
  <c r="N2713" i="2" s="1"/>
  <c r="E2714" i="2"/>
  <c r="N2714" i="2" s="1"/>
  <c r="E2715" i="2"/>
  <c r="N2715" i="2" s="1"/>
  <c r="E2716" i="2"/>
  <c r="N2716" i="2" s="1"/>
  <c r="E2717" i="2"/>
  <c r="N2717" i="2" s="1"/>
  <c r="E2718" i="2"/>
  <c r="N2718" i="2" s="1"/>
  <c r="E2719" i="2"/>
  <c r="N2719" i="2" s="1"/>
  <c r="E2720" i="2"/>
  <c r="N2720" i="2" s="1"/>
  <c r="E2721" i="2"/>
  <c r="N2721" i="2" s="1"/>
  <c r="E2722" i="2"/>
  <c r="N2722" i="2" s="1"/>
  <c r="E2723" i="2"/>
  <c r="N2723" i="2" s="1"/>
  <c r="E2724" i="2"/>
  <c r="N2724" i="2" s="1"/>
  <c r="E2725" i="2"/>
  <c r="N2725" i="2" s="1"/>
  <c r="E2726" i="2"/>
  <c r="N2726" i="2" s="1"/>
  <c r="E2727" i="2"/>
  <c r="N2727" i="2" s="1"/>
  <c r="E2728" i="2"/>
  <c r="N2728" i="2" s="1"/>
  <c r="E2729" i="2"/>
  <c r="N2729" i="2" s="1"/>
  <c r="E2730" i="2"/>
  <c r="N2730" i="2" s="1"/>
  <c r="E2731" i="2"/>
  <c r="N2731" i="2" s="1"/>
  <c r="E2732" i="2"/>
  <c r="N2732" i="2" s="1"/>
  <c r="E2733" i="2"/>
  <c r="N2733" i="2" s="1"/>
  <c r="E2734" i="2"/>
  <c r="N2734" i="2" s="1"/>
  <c r="E2735" i="2"/>
  <c r="N2735" i="2" s="1"/>
  <c r="E2736" i="2"/>
  <c r="N2736" i="2" s="1"/>
  <c r="E2737" i="2"/>
  <c r="N2737" i="2" s="1"/>
  <c r="E2738" i="2"/>
  <c r="N2738" i="2" s="1"/>
  <c r="E2739" i="2"/>
  <c r="N2739" i="2" s="1"/>
  <c r="E2740" i="2"/>
  <c r="N2740" i="2" s="1"/>
  <c r="E2741" i="2"/>
  <c r="N2741" i="2" s="1"/>
  <c r="E2742" i="2"/>
  <c r="N2742" i="2" s="1"/>
  <c r="E2743" i="2"/>
  <c r="N2743" i="2" s="1"/>
  <c r="E2744" i="2"/>
  <c r="N2744" i="2" s="1"/>
  <c r="E2745" i="2"/>
  <c r="N2745" i="2" s="1"/>
  <c r="E2746" i="2"/>
  <c r="N2746" i="2" s="1"/>
  <c r="E2747" i="2"/>
  <c r="N2747" i="2" s="1"/>
  <c r="E2748" i="2"/>
  <c r="N2748" i="2" s="1"/>
  <c r="E2749" i="2"/>
  <c r="N2749" i="2" s="1"/>
  <c r="E2750" i="2"/>
  <c r="N2750" i="2" s="1"/>
  <c r="E2751" i="2"/>
  <c r="N2751" i="2" s="1"/>
  <c r="E2752" i="2"/>
  <c r="N2752" i="2" s="1"/>
  <c r="E2753" i="2"/>
  <c r="N2753" i="2" s="1"/>
  <c r="E2754" i="2"/>
  <c r="N2754" i="2" s="1"/>
  <c r="E2755" i="2"/>
  <c r="N2755" i="2" s="1"/>
  <c r="E2756" i="2"/>
  <c r="N2756" i="2" s="1"/>
  <c r="E2757" i="2"/>
  <c r="N2757" i="2" s="1"/>
  <c r="E2758" i="2"/>
  <c r="N2758" i="2" s="1"/>
  <c r="E2759" i="2"/>
  <c r="N2759" i="2" s="1"/>
  <c r="E2760" i="2"/>
  <c r="N2760" i="2" s="1"/>
  <c r="E2761" i="2"/>
  <c r="N2761" i="2" s="1"/>
  <c r="E2762" i="2"/>
  <c r="N2762" i="2" s="1"/>
  <c r="E2763" i="2"/>
  <c r="N2763" i="2" s="1"/>
  <c r="E2764" i="2"/>
  <c r="N2764" i="2" s="1"/>
  <c r="E2765" i="2"/>
  <c r="N2765" i="2" s="1"/>
  <c r="E2766" i="2"/>
  <c r="N2766" i="2" s="1"/>
  <c r="E2767" i="2"/>
  <c r="N2767" i="2" s="1"/>
  <c r="E2768" i="2"/>
  <c r="N2768" i="2" s="1"/>
  <c r="E2769" i="2"/>
  <c r="N2769" i="2" s="1"/>
  <c r="E2770" i="2"/>
  <c r="N2770" i="2" s="1"/>
  <c r="E2771" i="2"/>
  <c r="N2771" i="2" s="1"/>
  <c r="E2772" i="2"/>
  <c r="N2772" i="2" s="1"/>
  <c r="E2773" i="2"/>
  <c r="N2773" i="2" s="1"/>
  <c r="E2774" i="2"/>
  <c r="N2774" i="2" s="1"/>
  <c r="E2775" i="2"/>
  <c r="N2775" i="2" s="1"/>
  <c r="E2776" i="2"/>
  <c r="N2776" i="2" s="1"/>
  <c r="E2777" i="2"/>
  <c r="N2777" i="2" s="1"/>
  <c r="E2778" i="2"/>
  <c r="N2778" i="2" s="1"/>
  <c r="E2779" i="2"/>
  <c r="N2779" i="2" s="1"/>
  <c r="E2780" i="2"/>
  <c r="N2780" i="2" s="1"/>
  <c r="E2781" i="2"/>
  <c r="N2781" i="2" s="1"/>
  <c r="E2782" i="2"/>
  <c r="N2782" i="2" s="1"/>
  <c r="E2783" i="2"/>
  <c r="N2783" i="2" s="1"/>
  <c r="E2784" i="2"/>
  <c r="N2784" i="2" s="1"/>
  <c r="E2785" i="2"/>
  <c r="N2785" i="2" s="1"/>
  <c r="E2786" i="2"/>
  <c r="N2786" i="2" s="1"/>
  <c r="E2787" i="2"/>
  <c r="N2787" i="2" s="1"/>
  <c r="E2788" i="2"/>
  <c r="N2788" i="2" s="1"/>
  <c r="E2789" i="2"/>
  <c r="N2789" i="2" s="1"/>
  <c r="E2790" i="2"/>
  <c r="N2790" i="2" s="1"/>
  <c r="E2791" i="2"/>
  <c r="N2791" i="2" s="1"/>
  <c r="E2792" i="2"/>
  <c r="N2792" i="2" s="1"/>
  <c r="E2793" i="2"/>
  <c r="N2793" i="2" s="1"/>
  <c r="E2794" i="2"/>
  <c r="N2794" i="2" s="1"/>
  <c r="E2795" i="2"/>
  <c r="N2795" i="2" s="1"/>
  <c r="E2796" i="2"/>
  <c r="N2796" i="2" s="1"/>
  <c r="E2797" i="2"/>
  <c r="N2797" i="2" s="1"/>
  <c r="E2798" i="2"/>
  <c r="N2798" i="2" s="1"/>
  <c r="E2799" i="2"/>
  <c r="N2799" i="2" s="1"/>
  <c r="E2800" i="2"/>
  <c r="N2800" i="2" s="1"/>
  <c r="E2801" i="2"/>
  <c r="N2801" i="2" s="1"/>
  <c r="E2802" i="2"/>
  <c r="N2802" i="2" s="1"/>
  <c r="E2803" i="2"/>
  <c r="N2803" i="2" s="1"/>
  <c r="E2804" i="2"/>
  <c r="N2804" i="2" s="1"/>
  <c r="E2805" i="2"/>
  <c r="N2805" i="2" s="1"/>
  <c r="E2806" i="2"/>
  <c r="N2806" i="2" s="1"/>
  <c r="E2807" i="2"/>
  <c r="N2807" i="2" s="1"/>
  <c r="E2808" i="2"/>
  <c r="N2808" i="2" s="1"/>
  <c r="E2809" i="2"/>
  <c r="N2809" i="2" s="1"/>
  <c r="E2810" i="2"/>
  <c r="N2810" i="2" s="1"/>
  <c r="E2811" i="2"/>
  <c r="N2811" i="2" s="1"/>
  <c r="E2812" i="2"/>
  <c r="N2812" i="2" s="1"/>
  <c r="E2813" i="2"/>
  <c r="N2813" i="2" s="1"/>
  <c r="E2814" i="2"/>
  <c r="N2814" i="2" s="1"/>
  <c r="E2815" i="2"/>
  <c r="N2815" i="2" s="1"/>
  <c r="E2816" i="2"/>
  <c r="N2816" i="2" s="1"/>
  <c r="E2817" i="2"/>
  <c r="N2817" i="2" s="1"/>
  <c r="E2818" i="2"/>
  <c r="N2818" i="2" s="1"/>
  <c r="E2819" i="2"/>
  <c r="N2819" i="2" s="1"/>
  <c r="E2820" i="2"/>
  <c r="N2820" i="2" s="1"/>
  <c r="E2821" i="2"/>
  <c r="N2821" i="2" s="1"/>
  <c r="E2822" i="2"/>
  <c r="N2822" i="2" s="1"/>
  <c r="E2823" i="2"/>
  <c r="N2823" i="2" s="1"/>
  <c r="E2824" i="2"/>
  <c r="N2824" i="2" s="1"/>
  <c r="E2825" i="2"/>
  <c r="N2825" i="2" s="1"/>
  <c r="E2826" i="2"/>
  <c r="N2826" i="2" s="1"/>
  <c r="E2827" i="2"/>
  <c r="N2827" i="2" s="1"/>
  <c r="E2828" i="2"/>
  <c r="N2828" i="2" s="1"/>
  <c r="E2829" i="2"/>
  <c r="N2829" i="2" s="1"/>
  <c r="E2830" i="2"/>
  <c r="N2830" i="2" s="1"/>
  <c r="E2831" i="2"/>
  <c r="N2831" i="2" s="1"/>
  <c r="E2832" i="2"/>
  <c r="N2832" i="2" s="1"/>
  <c r="E2833" i="2"/>
  <c r="N2833" i="2" s="1"/>
  <c r="E2834" i="2"/>
  <c r="N2834" i="2" s="1"/>
  <c r="E2835" i="2"/>
  <c r="N2835" i="2" s="1"/>
  <c r="E2836" i="2"/>
  <c r="N2836" i="2" s="1"/>
  <c r="E2837" i="2"/>
  <c r="N2837" i="2" s="1"/>
  <c r="E2838" i="2"/>
  <c r="N2838" i="2" s="1"/>
  <c r="E2839" i="2"/>
  <c r="N2839" i="2" s="1"/>
  <c r="E2840" i="2"/>
  <c r="N2840" i="2" s="1"/>
  <c r="E2841" i="2"/>
  <c r="N2841" i="2" s="1"/>
  <c r="E2842" i="2"/>
  <c r="N2842" i="2" s="1"/>
  <c r="E2843" i="2"/>
  <c r="N2843" i="2" s="1"/>
  <c r="E2844" i="2"/>
  <c r="N2844" i="2" s="1"/>
  <c r="E2845" i="2"/>
  <c r="N2845" i="2" s="1"/>
  <c r="E2846" i="2"/>
  <c r="N2846" i="2" s="1"/>
  <c r="E2847" i="2"/>
  <c r="N2847" i="2" s="1"/>
  <c r="E2848" i="2"/>
  <c r="N2848" i="2" s="1"/>
  <c r="E2849" i="2"/>
  <c r="N2849" i="2" s="1"/>
  <c r="E2850" i="2"/>
  <c r="N2850" i="2" s="1"/>
  <c r="E2851" i="2"/>
  <c r="N2851" i="2" s="1"/>
  <c r="E2852" i="2"/>
  <c r="N2852" i="2" s="1"/>
  <c r="E2853" i="2"/>
  <c r="N2853" i="2" s="1"/>
  <c r="E2854" i="2"/>
  <c r="N2854" i="2" s="1"/>
  <c r="E2855" i="2"/>
  <c r="N2855" i="2" s="1"/>
  <c r="E2856" i="2"/>
  <c r="N2856" i="2" s="1"/>
  <c r="E2857" i="2"/>
  <c r="N2857" i="2" s="1"/>
  <c r="E2858" i="2"/>
  <c r="N2858" i="2" s="1"/>
  <c r="E2859" i="2"/>
  <c r="N2859" i="2" s="1"/>
  <c r="E2860" i="2"/>
  <c r="N2860" i="2" s="1"/>
  <c r="E2861" i="2"/>
  <c r="N2861" i="2" s="1"/>
  <c r="E2862" i="2"/>
  <c r="N2862" i="2" s="1"/>
  <c r="E2863" i="2"/>
  <c r="N2863" i="2" s="1"/>
  <c r="E2864" i="2"/>
  <c r="N2864" i="2" s="1"/>
  <c r="E2865" i="2"/>
  <c r="N2865" i="2" s="1"/>
  <c r="E2866" i="2"/>
  <c r="N2866" i="2" s="1"/>
  <c r="E2867" i="2"/>
  <c r="N2867" i="2" s="1"/>
  <c r="E2868" i="2"/>
  <c r="N2868" i="2" s="1"/>
  <c r="E2869" i="2"/>
  <c r="N2869" i="2" s="1"/>
  <c r="E2870" i="2"/>
  <c r="N2870" i="2" s="1"/>
  <c r="E2871" i="2"/>
  <c r="N2871" i="2" s="1"/>
  <c r="E2872" i="2"/>
  <c r="N2872" i="2" s="1"/>
  <c r="E2873" i="2"/>
  <c r="N2873" i="2" s="1"/>
  <c r="E2874" i="2"/>
  <c r="N2874" i="2" s="1"/>
  <c r="E2875" i="2"/>
  <c r="N2875" i="2" s="1"/>
  <c r="E2876" i="2"/>
  <c r="N2876" i="2" s="1"/>
  <c r="E2877" i="2"/>
  <c r="N2877" i="2" s="1"/>
  <c r="E2878" i="2"/>
  <c r="N2878" i="2" s="1"/>
  <c r="E2879" i="2"/>
  <c r="N2879" i="2" s="1"/>
  <c r="E2880" i="2"/>
  <c r="N2880" i="2" s="1"/>
  <c r="E2881" i="2"/>
  <c r="N2881" i="2" s="1"/>
  <c r="E2882" i="2"/>
  <c r="N2882" i="2" s="1"/>
  <c r="E2883" i="2"/>
  <c r="N2883" i="2" s="1"/>
  <c r="E2884" i="2"/>
  <c r="N2884" i="2" s="1"/>
  <c r="E2885" i="2"/>
  <c r="N2885" i="2" s="1"/>
  <c r="E2886" i="2"/>
  <c r="N2886" i="2" s="1"/>
  <c r="E2887" i="2"/>
  <c r="N2887" i="2" s="1"/>
  <c r="E2888" i="2"/>
  <c r="N2888" i="2" s="1"/>
  <c r="E2889" i="2"/>
  <c r="N2889" i="2" s="1"/>
  <c r="E2890" i="2"/>
  <c r="N2890" i="2" s="1"/>
  <c r="E2891" i="2"/>
  <c r="N2891" i="2" s="1"/>
  <c r="E2892" i="2"/>
  <c r="N2892" i="2" s="1"/>
  <c r="E2893" i="2"/>
  <c r="N2893" i="2" s="1"/>
  <c r="E2894" i="2"/>
  <c r="N2894" i="2" s="1"/>
  <c r="E2895" i="2"/>
  <c r="N2895" i="2" s="1"/>
  <c r="E2896" i="2"/>
  <c r="N2896" i="2" s="1"/>
  <c r="E2897" i="2"/>
  <c r="N2897" i="2" s="1"/>
  <c r="E2898" i="2"/>
  <c r="N2898" i="2" s="1"/>
  <c r="E2899" i="2"/>
  <c r="N2899" i="2" s="1"/>
  <c r="E2900" i="2"/>
  <c r="N2900" i="2" s="1"/>
  <c r="E2901" i="2"/>
  <c r="N2901" i="2" s="1"/>
  <c r="E2902" i="2"/>
  <c r="N2902" i="2" s="1"/>
  <c r="E2903" i="2"/>
  <c r="N2903" i="2" s="1"/>
  <c r="E2904" i="2"/>
  <c r="N2904" i="2" s="1"/>
  <c r="E2905" i="2"/>
  <c r="N2905" i="2" s="1"/>
  <c r="E2906" i="2"/>
  <c r="N2906" i="2" s="1"/>
  <c r="E2907" i="2"/>
  <c r="N2907" i="2" s="1"/>
  <c r="E2908" i="2"/>
  <c r="N2908" i="2" s="1"/>
  <c r="E2909" i="2"/>
  <c r="N2909" i="2" s="1"/>
  <c r="E2910" i="2"/>
  <c r="N2910" i="2" s="1"/>
  <c r="E2911" i="2"/>
  <c r="N2911" i="2" s="1"/>
  <c r="E2912" i="2"/>
  <c r="N2912" i="2" s="1"/>
  <c r="E2913" i="2"/>
  <c r="N2913" i="2" s="1"/>
  <c r="E2914" i="2"/>
  <c r="N2914" i="2" s="1"/>
  <c r="E2915" i="2"/>
  <c r="N2915" i="2" s="1"/>
  <c r="E2916" i="2"/>
  <c r="N2916" i="2" s="1"/>
  <c r="E2917" i="2"/>
  <c r="N2917" i="2" s="1"/>
  <c r="E2918" i="2"/>
  <c r="N2918" i="2" s="1"/>
  <c r="E2919" i="2"/>
  <c r="N2919" i="2" s="1"/>
  <c r="E2920" i="2"/>
  <c r="N2920" i="2" s="1"/>
  <c r="E2921" i="2"/>
  <c r="N2921" i="2" s="1"/>
  <c r="E2922" i="2"/>
  <c r="N2922" i="2" s="1"/>
  <c r="E2923" i="2"/>
  <c r="N2923" i="2" s="1"/>
  <c r="E2924" i="2"/>
  <c r="N2924" i="2" s="1"/>
  <c r="E2925" i="2"/>
  <c r="N2925" i="2" s="1"/>
  <c r="E2926" i="2"/>
  <c r="N2926" i="2" s="1"/>
  <c r="E2927" i="2"/>
  <c r="N2927" i="2" s="1"/>
  <c r="E2928" i="2"/>
  <c r="N2928" i="2" s="1"/>
  <c r="E2929" i="2"/>
  <c r="N2929" i="2" s="1"/>
  <c r="E2930" i="2"/>
  <c r="N2930" i="2" s="1"/>
  <c r="E2931" i="2"/>
  <c r="N2931" i="2" s="1"/>
  <c r="E2932" i="2"/>
  <c r="N2932" i="2" s="1"/>
  <c r="E2933" i="2"/>
  <c r="N2933" i="2" s="1"/>
  <c r="E2934" i="2"/>
  <c r="N2934" i="2" s="1"/>
  <c r="E2935" i="2"/>
  <c r="N2935" i="2" s="1"/>
  <c r="E2936" i="2"/>
  <c r="N2936" i="2" s="1"/>
  <c r="E2937" i="2"/>
  <c r="N2937" i="2" s="1"/>
  <c r="E2938" i="2"/>
  <c r="N2938" i="2" s="1"/>
  <c r="E2939" i="2"/>
  <c r="N2939" i="2" s="1"/>
  <c r="E2940" i="2"/>
  <c r="N2940" i="2" s="1"/>
  <c r="E2941" i="2"/>
  <c r="N2941" i="2" s="1"/>
  <c r="E2942" i="2"/>
  <c r="N2942" i="2" s="1"/>
  <c r="E2943" i="2"/>
  <c r="N2943" i="2" s="1"/>
  <c r="E2944" i="2"/>
  <c r="N2944" i="2" s="1"/>
  <c r="E2945" i="2"/>
  <c r="N2945" i="2" s="1"/>
  <c r="E2946" i="2"/>
  <c r="N2946" i="2" s="1"/>
  <c r="E2947" i="2"/>
  <c r="N2947" i="2" s="1"/>
  <c r="E2948" i="2"/>
  <c r="N2948" i="2" s="1"/>
  <c r="E2949" i="2"/>
  <c r="N2949" i="2" s="1"/>
  <c r="E2950" i="2"/>
  <c r="N2950" i="2" s="1"/>
  <c r="E2951" i="2"/>
  <c r="N2951" i="2" s="1"/>
  <c r="E2952" i="2"/>
  <c r="N2952" i="2" s="1"/>
  <c r="E2953" i="2"/>
  <c r="N2953" i="2" s="1"/>
  <c r="E2954" i="2"/>
  <c r="N2954" i="2" s="1"/>
  <c r="E2955" i="2"/>
  <c r="N2955" i="2" s="1"/>
  <c r="E2956" i="2"/>
  <c r="N2956" i="2" s="1"/>
  <c r="E2957" i="2"/>
  <c r="N2957" i="2" s="1"/>
  <c r="E2958" i="2"/>
  <c r="N2958" i="2" s="1"/>
  <c r="E2959" i="2"/>
  <c r="N2959" i="2" s="1"/>
  <c r="E2960" i="2"/>
  <c r="N2960" i="2" s="1"/>
  <c r="E2961" i="2"/>
  <c r="N2961" i="2" s="1"/>
  <c r="E2962" i="2"/>
  <c r="N2962" i="2" s="1"/>
  <c r="E2963" i="2"/>
  <c r="N2963" i="2" s="1"/>
  <c r="E2964" i="2"/>
  <c r="N2964" i="2" s="1"/>
  <c r="E2965" i="2"/>
  <c r="N2965" i="2" s="1"/>
  <c r="E2966" i="2"/>
  <c r="N2966" i="2" s="1"/>
  <c r="E2967" i="2"/>
  <c r="N2967" i="2" s="1"/>
  <c r="E2968" i="2"/>
  <c r="N2968" i="2" s="1"/>
  <c r="E2969" i="2"/>
  <c r="N2969" i="2" s="1"/>
  <c r="E2970" i="2"/>
  <c r="N2970" i="2" s="1"/>
  <c r="E2971" i="2"/>
  <c r="N2971" i="2" s="1"/>
  <c r="E2972" i="2"/>
  <c r="N2972" i="2" s="1"/>
  <c r="E2973" i="2"/>
  <c r="N2973" i="2" s="1"/>
  <c r="E2974" i="2"/>
  <c r="N2974" i="2" s="1"/>
  <c r="E2975" i="2"/>
  <c r="N2975" i="2" s="1"/>
  <c r="E2976" i="2"/>
  <c r="N2976" i="2" s="1"/>
  <c r="E2977" i="2"/>
  <c r="N2977" i="2" s="1"/>
  <c r="E2978" i="2"/>
  <c r="N2978" i="2" s="1"/>
  <c r="E2979" i="2"/>
  <c r="N2979" i="2" s="1"/>
  <c r="E2980" i="2"/>
  <c r="N2980" i="2" s="1"/>
  <c r="E2981" i="2"/>
  <c r="N2981" i="2" s="1"/>
  <c r="E2982" i="2"/>
  <c r="N2982" i="2" s="1"/>
  <c r="E2983" i="2"/>
  <c r="N2983" i="2" s="1"/>
  <c r="E2984" i="2"/>
  <c r="N2984" i="2" s="1"/>
  <c r="E2985" i="2"/>
  <c r="N2985" i="2" s="1"/>
  <c r="E2986" i="2"/>
  <c r="N2986" i="2" s="1"/>
  <c r="E2987" i="2"/>
  <c r="N2987" i="2" s="1"/>
  <c r="E2988" i="2"/>
  <c r="N2988" i="2" s="1"/>
  <c r="E2989" i="2"/>
  <c r="N2989" i="2" s="1"/>
  <c r="E2990" i="2"/>
  <c r="N2990" i="2" s="1"/>
  <c r="E2991" i="2"/>
  <c r="N2991" i="2" s="1"/>
  <c r="E2992" i="2"/>
  <c r="N2992" i="2" s="1"/>
  <c r="E2993" i="2"/>
  <c r="N2993" i="2" s="1"/>
  <c r="E2994" i="2"/>
  <c r="N2994" i="2" s="1"/>
  <c r="E2995" i="2"/>
  <c r="N2995" i="2" s="1"/>
  <c r="E2996" i="2"/>
  <c r="N2996" i="2" s="1"/>
  <c r="E2997" i="2"/>
  <c r="N2997" i="2" s="1"/>
  <c r="E2998" i="2"/>
  <c r="N2998" i="2" s="1"/>
  <c r="E2999" i="2"/>
  <c r="N2999" i="2" s="1"/>
  <c r="E3000" i="2"/>
  <c r="N3000" i="2" s="1"/>
  <c r="E3001" i="2"/>
  <c r="N3001" i="2" s="1"/>
  <c r="E3002" i="2"/>
  <c r="N3002" i="2" s="1"/>
  <c r="E3003" i="2"/>
  <c r="N3003" i="2" s="1"/>
  <c r="E3004" i="2"/>
  <c r="N3004" i="2" s="1"/>
  <c r="E3005" i="2"/>
  <c r="N3005" i="2" s="1"/>
  <c r="E3006" i="2"/>
  <c r="N3006" i="2" s="1"/>
  <c r="E3007" i="2"/>
  <c r="N3007" i="2" s="1"/>
  <c r="E3008" i="2"/>
  <c r="N3008" i="2" s="1"/>
  <c r="E3009" i="2"/>
  <c r="N3009" i="2" s="1"/>
  <c r="E3010" i="2"/>
  <c r="N3010" i="2" s="1"/>
  <c r="E3011" i="2"/>
  <c r="N3011" i="2" s="1"/>
  <c r="E3012" i="2"/>
  <c r="N3012" i="2" s="1"/>
  <c r="E3013" i="2"/>
  <c r="N3013" i="2" s="1"/>
  <c r="E3014" i="2"/>
  <c r="N3014" i="2" s="1"/>
  <c r="E3015" i="2"/>
  <c r="N3015" i="2" s="1"/>
  <c r="E3016" i="2"/>
  <c r="N3016" i="2" s="1"/>
  <c r="E3017" i="2"/>
  <c r="N3017" i="2" s="1"/>
  <c r="E3018" i="2"/>
  <c r="N3018" i="2" s="1"/>
  <c r="E3019" i="2"/>
  <c r="N3019" i="2" s="1"/>
  <c r="E3020" i="2"/>
  <c r="N3020" i="2" s="1"/>
  <c r="E3021" i="2"/>
  <c r="N3021" i="2" s="1"/>
  <c r="E3022" i="2"/>
  <c r="N3022" i="2" s="1"/>
  <c r="E3023" i="2"/>
  <c r="N3023" i="2" s="1"/>
  <c r="E3024" i="2"/>
  <c r="N3024" i="2" s="1"/>
  <c r="E3025" i="2"/>
  <c r="N3025" i="2" s="1"/>
  <c r="E3026" i="2"/>
  <c r="N3026" i="2" s="1"/>
  <c r="E3027" i="2"/>
  <c r="N3027" i="2" s="1"/>
  <c r="E3028" i="2"/>
  <c r="N3028" i="2" s="1"/>
  <c r="E3029" i="2"/>
  <c r="N3029" i="2" s="1"/>
  <c r="E3030" i="2"/>
  <c r="N3030" i="2" s="1"/>
  <c r="E3031" i="2"/>
  <c r="N3031" i="2" s="1"/>
  <c r="E3032" i="2"/>
  <c r="N3032" i="2" s="1"/>
  <c r="E3033" i="2"/>
  <c r="N3033" i="2" s="1"/>
  <c r="E3034" i="2"/>
  <c r="N3034" i="2" s="1"/>
  <c r="E3035" i="2"/>
  <c r="N3035" i="2" s="1"/>
  <c r="E3036" i="2"/>
  <c r="N3036" i="2" s="1"/>
  <c r="E3037" i="2"/>
  <c r="N3037" i="2" s="1"/>
  <c r="E3038" i="2"/>
  <c r="N3038" i="2" s="1"/>
  <c r="E3039" i="2"/>
  <c r="N3039" i="2" s="1"/>
  <c r="E3040" i="2"/>
  <c r="N3040" i="2" s="1"/>
  <c r="E3041" i="2"/>
  <c r="N3041" i="2" s="1"/>
  <c r="E3042" i="2"/>
  <c r="N3042" i="2" s="1"/>
  <c r="E3043" i="2"/>
  <c r="N3043" i="2" s="1"/>
  <c r="E3044" i="2"/>
  <c r="N3044" i="2" s="1"/>
  <c r="E3045" i="2"/>
  <c r="N3045" i="2" s="1"/>
  <c r="E3046" i="2"/>
  <c r="N3046" i="2" s="1"/>
  <c r="E3047" i="2"/>
  <c r="N3047" i="2" s="1"/>
  <c r="E3048" i="2"/>
  <c r="N3048" i="2" s="1"/>
  <c r="E3049" i="2"/>
  <c r="N3049" i="2" s="1"/>
  <c r="E3050" i="2"/>
  <c r="N3050" i="2" s="1"/>
  <c r="E3051" i="2"/>
  <c r="N3051" i="2" s="1"/>
  <c r="E3052" i="2"/>
  <c r="N3052" i="2" s="1"/>
  <c r="E3053" i="2"/>
  <c r="N3053" i="2" s="1"/>
  <c r="E3054" i="2"/>
  <c r="N3054" i="2" s="1"/>
  <c r="E3055" i="2"/>
  <c r="N3055" i="2" s="1"/>
  <c r="E3056" i="2"/>
  <c r="N3056" i="2" s="1"/>
  <c r="E3057" i="2"/>
  <c r="N3057" i="2" s="1"/>
  <c r="E3058" i="2"/>
  <c r="N3058" i="2" s="1"/>
  <c r="E3059" i="2"/>
  <c r="N3059" i="2" s="1"/>
  <c r="E3060" i="2"/>
  <c r="N3060" i="2" s="1"/>
  <c r="E3061" i="2"/>
  <c r="N3061" i="2" s="1"/>
  <c r="E3062" i="2"/>
  <c r="N3062" i="2" s="1"/>
  <c r="E3063" i="2"/>
  <c r="N3063" i="2" s="1"/>
  <c r="E3064" i="2"/>
  <c r="N3064" i="2" s="1"/>
  <c r="E3065" i="2"/>
  <c r="N3065" i="2" s="1"/>
  <c r="E3066" i="2"/>
  <c r="N3066" i="2" s="1"/>
  <c r="E3067" i="2"/>
  <c r="N3067" i="2" s="1"/>
  <c r="E3068" i="2"/>
  <c r="N3068" i="2" s="1"/>
  <c r="E3069" i="2"/>
  <c r="N3069" i="2" s="1"/>
  <c r="E3070" i="2"/>
  <c r="N3070" i="2" s="1"/>
  <c r="E3071" i="2"/>
  <c r="N3071" i="2" s="1"/>
  <c r="E3072" i="2"/>
  <c r="N3072" i="2" s="1"/>
  <c r="E3073" i="2"/>
  <c r="N3073" i="2" s="1"/>
  <c r="E3074" i="2"/>
  <c r="N3074" i="2" s="1"/>
  <c r="E3075" i="2"/>
  <c r="N3075" i="2" s="1"/>
  <c r="E3076" i="2"/>
  <c r="N3076" i="2" s="1"/>
  <c r="E3077" i="2"/>
  <c r="N3077" i="2" s="1"/>
  <c r="E3078" i="2"/>
  <c r="N3078" i="2" s="1"/>
  <c r="E3079" i="2"/>
  <c r="N3079" i="2" s="1"/>
  <c r="E3080" i="2"/>
  <c r="N3080" i="2" s="1"/>
  <c r="E3081" i="2"/>
  <c r="N3081" i="2" s="1"/>
  <c r="E3082" i="2"/>
  <c r="N3082" i="2" s="1"/>
  <c r="E3083" i="2"/>
  <c r="N3083" i="2" s="1"/>
  <c r="E3084" i="2"/>
  <c r="N3084" i="2" s="1"/>
  <c r="E3085" i="2"/>
  <c r="N3085" i="2" s="1"/>
  <c r="E3086" i="2"/>
  <c r="N3086" i="2" s="1"/>
  <c r="E3087" i="2"/>
  <c r="N3087" i="2" s="1"/>
  <c r="E3088" i="2"/>
  <c r="N3088" i="2" s="1"/>
  <c r="E3089" i="2"/>
  <c r="N3089" i="2" s="1"/>
  <c r="E3090" i="2"/>
  <c r="N3090" i="2" s="1"/>
  <c r="E3091" i="2"/>
  <c r="N3091" i="2" s="1"/>
  <c r="E3092" i="2"/>
  <c r="N3092" i="2" s="1"/>
  <c r="E3093" i="2"/>
  <c r="N3093" i="2" s="1"/>
  <c r="E3094" i="2"/>
  <c r="N3094" i="2" s="1"/>
  <c r="E3095" i="2"/>
  <c r="N3095" i="2" s="1"/>
  <c r="E3096" i="2"/>
  <c r="N3096" i="2" s="1"/>
  <c r="E3097" i="2"/>
  <c r="N3097" i="2" s="1"/>
  <c r="E3098" i="2"/>
  <c r="N3098" i="2" s="1"/>
  <c r="E3099" i="2"/>
  <c r="N3099" i="2" s="1"/>
  <c r="E3100" i="2"/>
  <c r="N3100" i="2" s="1"/>
  <c r="E3101" i="2"/>
  <c r="N3101" i="2" s="1"/>
  <c r="E3102" i="2"/>
  <c r="N3102" i="2" s="1"/>
  <c r="E3103" i="2"/>
  <c r="N3103" i="2" s="1"/>
  <c r="E3104" i="2"/>
  <c r="N3104" i="2" s="1"/>
  <c r="E3105" i="2"/>
  <c r="N3105" i="2" s="1"/>
  <c r="E3106" i="2"/>
  <c r="N3106" i="2" s="1"/>
  <c r="E3107" i="2"/>
  <c r="N3107" i="2" s="1"/>
  <c r="E3108" i="2"/>
  <c r="N3108" i="2" s="1"/>
  <c r="E3109" i="2"/>
  <c r="N3109" i="2" s="1"/>
  <c r="E3110" i="2"/>
  <c r="N3110" i="2" s="1"/>
  <c r="E3111" i="2"/>
  <c r="N3111" i="2" s="1"/>
  <c r="E3112" i="2"/>
  <c r="N3112" i="2" s="1"/>
  <c r="E3113" i="2"/>
  <c r="N3113" i="2" s="1"/>
  <c r="E3114" i="2"/>
  <c r="N3114" i="2" s="1"/>
  <c r="E3115" i="2"/>
  <c r="N3115" i="2" s="1"/>
  <c r="E3116" i="2"/>
  <c r="N3116" i="2" s="1"/>
  <c r="E3117" i="2"/>
  <c r="N3117" i="2" s="1"/>
  <c r="E3118" i="2"/>
  <c r="N3118" i="2" s="1"/>
  <c r="E3119" i="2"/>
  <c r="N3119" i="2" s="1"/>
  <c r="E3120" i="2"/>
  <c r="N3120" i="2" s="1"/>
  <c r="E3121" i="2"/>
  <c r="N3121" i="2" s="1"/>
  <c r="E3122" i="2"/>
  <c r="N3122" i="2" s="1"/>
  <c r="E3123" i="2"/>
  <c r="N3123" i="2" s="1"/>
  <c r="E3124" i="2"/>
  <c r="N3124" i="2" s="1"/>
  <c r="E3125" i="2"/>
  <c r="N3125" i="2" s="1"/>
  <c r="E3126" i="2"/>
  <c r="N3126" i="2" s="1"/>
  <c r="E3127" i="2"/>
  <c r="N3127" i="2" s="1"/>
  <c r="E3128" i="2"/>
  <c r="N3128" i="2" s="1"/>
  <c r="E3129" i="2"/>
  <c r="N3129" i="2" s="1"/>
  <c r="E3130" i="2"/>
  <c r="N3130" i="2" s="1"/>
  <c r="E3131" i="2"/>
  <c r="N3131" i="2" s="1"/>
  <c r="E3132" i="2"/>
  <c r="N3132" i="2" s="1"/>
  <c r="E3133" i="2"/>
  <c r="N3133" i="2" s="1"/>
  <c r="E3134" i="2"/>
  <c r="N3134" i="2" s="1"/>
  <c r="E3135" i="2"/>
  <c r="N3135" i="2" s="1"/>
  <c r="E3136" i="2"/>
  <c r="N3136" i="2" s="1"/>
  <c r="E3137" i="2"/>
  <c r="N3137" i="2" s="1"/>
  <c r="E3138" i="2"/>
  <c r="N3138" i="2" s="1"/>
  <c r="E3139" i="2"/>
  <c r="N3139" i="2" s="1"/>
  <c r="E3140" i="2"/>
  <c r="N3140" i="2" s="1"/>
  <c r="E3141" i="2"/>
  <c r="N3141" i="2" s="1"/>
  <c r="E3142" i="2"/>
  <c r="N3142" i="2" s="1"/>
  <c r="E3143" i="2"/>
  <c r="N3143" i="2" s="1"/>
  <c r="E3144" i="2"/>
  <c r="N3144" i="2" s="1"/>
  <c r="E3145" i="2"/>
  <c r="N3145" i="2" s="1"/>
  <c r="E3146" i="2"/>
  <c r="N3146" i="2" s="1"/>
  <c r="E3147" i="2"/>
  <c r="N3147" i="2" s="1"/>
  <c r="E3148" i="2"/>
  <c r="N3148" i="2" s="1"/>
  <c r="E3149" i="2"/>
  <c r="N3149" i="2" s="1"/>
  <c r="E3150" i="2"/>
  <c r="N3150" i="2" s="1"/>
  <c r="E3151" i="2"/>
  <c r="N3151" i="2" s="1"/>
  <c r="E3152" i="2"/>
  <c r="N3152" i="2" s="1"/>
  <c r="E3153" i="2"/>
  <c r="N3153" i="2" s="1"/>
  <c r="E3154" i="2"/>
  <c r="N3154" i="2" s="1"/>
  <c r="E3155" i="2"/>
  <c r="N3155" i="2" s="1"/>
  <c r="E3156" i="2"/>
  <c r="N3156" i="2" s="1"/>
  <c r="E3157" i="2"/>
  <c r="N3157" i="2" s="1"/>
  <c r="E3158" i="2"/>
  <c r="N3158" i="2" s="1"/>
  <c r="E3159" i="2"/>
  <c r="N3159" i="2" s="1"/>
  <c r="E3160" i="2"/>
  <c r="N3160" i="2" s="1"/>
  <c r="E3161" i="2"/>
  <c r="N3161" i="2" s="1"/>
  <c r="E3162" i="2"/>
  <c r="N3162" i="2" s="1"/>
  <c r="E3163" i="2"/>
  <c r="N3163" i="2" s="1"/>
  <c r="E3164" i="2"/>
  <c r="N3164" i="2" s="1"/>
  <c r="E3165" i="2"/>
  <c r="N3165" i="2" s="1"/>
  <c r="E3166" i="2"/>
  <c r="N3166" i="2" s="1"/>
  <c r="E3167" i="2"/>
  <c r="N3167" i="2" s="1"/>
  <c r="E3168" i="2"/>
  <c r="N3168" i="2" s="1"/>
  <c r="E3169" i="2"/>
  <c r="N3169" i="2" s="1"/>
  <c r="E3170" i="2"/>
  <c r="N3170" i="2" s="1"/>
  <c r="E3171" i="2"/>
  <c r="N3171" i="2" s="1"/>
  <c r="E3172" i="2"/>
  <c r="N3172" i="2" s="1"/>
  <c r="E3173" i="2"/>
  <c r="N3173" i="2" s="1"/>
  <c r="E3174" i="2"/>
  <c r="N3174" i="2" s="1"/>
  <c r="E3175" i="2"/>
  <c r="N3175" i="2" s="1"/>
  <c r="E3176" i="2"/>
  <c r="N3176" i="2" s="1"/>
  <c r="E3177" i="2"/>
  <c r="N3177" i="2" s="1"/>
  <c r="E3178" i="2"/>
  <c r="N3178" i="2" s="1"/>
  <c r="E3179" i="2"/>
  <c r="N3179" i="2" s="1"/>
  <c r="E3180" i="2"/>
  <c r="N3180" i="2" s="1"/>
  <c r="E3181" i="2"/>
  <c r="N3181" i="2" s="1"/>
  <c r="E3182" i="2"/>
  <c r="N3182" i="2" s="1"/>
  <c r="E3183" i="2"/>
  <c r="N3183" i="2" s="1"/>
  <c r="E3184" i="2"/>
  <c r="N3184" i="2" s="1"/>
  <c r="E3185" i="2"/>
  <c r="N3185" i="2" s="1"/>
  <c r="E3186" i="2"/>
  <c r="N3186" i="2" s="1"/>
  <c r="E3187" i="2"/>
  <c r="N3187" i="2" s="1"/>
  <c r="E3188" i="2"/>
  <c r="N3188" i="2" s="1"/>
  <c r="E3189" i="2"/>
  <c r="N3189" i="2" s="1"/>
  <c r="E3190" i="2"/>
  <c r="N3190" i="2" s="1"/>
  <c r="E3191" i="2"/>
  <c r="N3191" i="2" s="1"/>
  <c r="E3192" i="2"/>
  <c r="N3192" i="2" s="1"/>
  <c r="E3193" i="2"/>
  <c r="N3193" i="2" s="1"/>
  <c r="E3194" i="2"/>
  <c r="N3194" i="2" s="1"/>
  <c r="E3195" i="2"/>
  <c r="N3195" i="2" s="1"/>
  <c r="E3196" i="2"/>
  <c r="N3196" i="2" s="1"/>
  <c r="E3197" i="2"/>
  <c r="N3197" i="2" s="1"/>
  <c r="E3198" i="2"/>
  <c r="N3198" i="2" s="1"/>
  <c r="E3199" i="2"/>
  <c r="N3199" i="2" s="1"/>
  <c r="E3200" i="2"/>
  <c r="N3200" i="2" s="1"/>
  <c r="E3201" i="2"/>
  <c r="N3201" i="2" s="1"/>
  <c r="E3202" i="2"/>
  <c r="N3202" i="2" s="1"/>
  <c r="E3203" i="2"/>
  <c r="N3203" i="2" s="1"/>
  <c r="E3204" i="2"/>
  <c r="N3204" i="2" s="1"/>
  <c r="E3205" i="2"/>
  <c r="N3205" i="2" s="1"/>
  <c r="E3206" i="2"/>
  <c r="N3206" i="2" s="1"/>
  <c r="E3207" i="2"/>
  <c r="N3207" i="2" s="1"/>
  <c r="E3208" i="2"/>
  <c r="N3208" i="2" s="1"/>
  <c r="E3209" i="2"/>
  <c r="N3209" i="2" s="1"/>
  <c r="E3210" i="2"/>
  <c r="N3210" i="2" s="1"/>
  <c r="E3211" i="2"/>
  <c r="N3211" i="2" s="1"/>
  <c r="E3212" i="2"/>
  <c r="N3212" i="2" s="1"/>
  <c r="E3213" i="2"/>
  <c r="N3213" i="2" s="1"/>
  <c r="E3214" i="2"/>
  <c r="N3214" i="2" s="1"/>
  <c r="E3215" i="2"/>
  <c r="N3215" i="2" s="1"/>
  <c r="E3216" i="2"/>
  <c r="N3216" i="2" s="1"/>
  <c r="E3217" i="2"/>
  <c r="N3217" i="2" s="1"/>
  <c r="E3218" i="2"/>
  <c r="N3218" i="2" s="1"/>
  <c r="E3219" i="2"/>
  <c r="N3219" i="2" s="1"/>
  <c r="E3220" i="2"/>
  <c r="N3220" i="2" s="1"/>
  <c r="E3221" i="2"/>
  <c r="N3221" i="2" s="1"/>
  <c r="E3222" i="2"/>
  <c r="N3222" i="2" s="1"/>
  <c r="E3223" i="2"/>
  <c r="N3223" i="2" s="1"/>
  <c r="E3224" i="2"/>
  <c r="N3224" i="2" s="1"/>
  <c r="E3225" i="2"/>
  <c r="N3225" i="2" s="1"/>
  <c r="E3226" i="2"/>
  <c r="N3226" i="2" s="1"/>
  <c r="E3227" i="2"/>
  <c r="N3227" i="2" s="1"/>
  <c r="E3228" i="2"/>
  <c r="N3228" i="2" s="1"/>
  <c r="E3229" i="2"/>
  <c r="N3229" i="2" s="1"/>
  <c r="E3230" i="2"/>
  <c r="N3230" i="2" s="1"/>
  <c r="E3231" i="2"/>
  <c r="N3231" i="2" s="1"/>
  <c r="E3232" i="2"/>
  <c r="N3232" i="2" s="1"/>
  <c r="E3233" i="2"/>
  <c r="N3233" i="2" s="1"/>
  <c r="E3234" i="2"/>
  <c r="N3234" i="2" s="1"/>
  <c r="E3235" i="2"/>
  <c r="N3235" i="2" s="1"/>
  <c r="E3236" i="2"/>
  <c r="N3236" i="2" s="1"/>
  <c r="E3237" i="2"/>
  <c r="N3237" i="2" s="1"/>
  <c r="E3238" i="2"/>
  <c r="N3238" i="2" s="1"/>
  <c r="E3239" i="2"/>
  <c r="N3239" i="2" s="1"/>
  <c r="E3240" i="2"/>
  <c r="N3240" i="2" s="1"/>
  <c r="E3241" i="2"/>
  <c r="N3241" i="2" s="1"/>
  <c r="E3242" i="2"/>
  <c r="N3242" i="2" s="1"/>
  <c r="E3243" i="2"/>
  <c r="N3243" i="2" s="1"/>
  <c r="E3244" i="2"/>
  <c r="N3244" i="2" s="1"/>
  <c r="E3245" i="2"/>
  <c r="N3245" i="2" s="1"/>
  <c r="E3246" i="2"/>
  <c r="N3246" i="2" s="1"/>
  <c r="E3247" i="2"/>
  <c r="N3247" i="2" s="1"/>
  <c r="E3248" i="2"/>
  <c r="N3248" i="2" s="1"/>
  <c r="E3249" i="2"/>
  <c r="N3249" i="2" s="1"/>
  <c r="E3250" i="2"/>
  <c r="N3250" i="2" s="1"/>
  <c r="E3251" i="2"/>
  <c r="N3251" i="2" s="1"/>
  <c r="E3252" i="2"/>
  <c r="N3252" i="2" s="1"/>
  <c r="E3253" i="2"/>
  <c r="N3253" i="2" s="1"/>
  <c r="E3254" i="2"/>
  <c r="N3254" i="2" s="1"/>
  <c r="E3255" i="2"/>
  <c r="N3255" i="2" s="1"/>
  <c r="E3256" i="2"/>
  <c r="N3256" i="2" s="1"/>
  <c r="E3257" i="2"/>
  <c r="N3257" i="2" s="1"/>
  <c r="E3258" i="2"/>
  <c r="N3258" i="2" s="1"/>
  <c r="E3259" i="2"/>
  <c r="N3259" i="2" s="1"/>
  <c r="E3260" i="2"/>
  <c r="N3260" i="2" s="1"/>
  <c r="E3261" i="2"/>
  <c r="N3261" i="2" s="1"/>
  <c r="E3262" i="2"/>
  <c r="N3262" i="2" s="1"/>
  <c r="E3263" i="2"/>
  <c r="N3263" i="2" s="1"/>
  <c r="E3264" i="2"/>
  <c r="N3264" i="2" s="1"/>
  <c r="E3265" i="2"/>
  <c r="N3265" i="2" s="1"/>
  <c r="E3266" i="2"/>
  <c r="N3266" i="2" s="1"/>
  <c r="E3267" i="2"/>
  <c r="N3267" i="2" s="1"/>
  <c r="E3268" i="2"/>
  <c r="N3268" i="2" s="1"/>
  <c r="E3269" i="2"/>
  <c r="N3269" i="2" s="1"/>
  <c r="E3270" i="2"/>
  <c r="N3270" i="2" s="1"/>
  <c r="E3271" i="2"/>
  <c r="N3271" i="2" s="1"/>
  <c r="E3272" i="2"/>
  <c r="N3272" i="2" s="1"/>
  <c r="E3273" i="2"/>
  <c r="N3273" i="2" s="1"/>
  <c r="E3274" i="2"/>
  <c r="N3274" i="2" s="1"/>
  <c r="E3275" i="2"/>
  <c r="N3275" i="2" s="1"/>
  <c r="E3276" i="2"/>
  <c r="N3276" i="2" s="1"/>
  <c r="E3277" i="2"/>
  <c r="N3277" i="2" s="1"/>
  <c r="E3278" i="2"/>
  <c r="N3278" i="2" s="1"/>
  <c r="E3279" i="2"/>
  <c r="N3279" i="2" s="1"/>
  <c r="E3280" i="2"/>
  <c r="N3280" i="2" s="1"/>
  <c r="E3281" i="2"/>
  <c r="N3281" i="2" s="1"/>
  <c r="E3282" i="2"/>
  <c r="N3282" i="2" s="1"/>
  <c r="E3283" i="2"/>
  <c r="N3283" i="2" s="1"/>
  <c r="E3284" i="2"/>
  <c r="N3284" i="2" s="1"/>
  <c r="E3285" i="2"/>
  <c r="N3285" i="2" s="1"/>
  <c r="E3286" i="2"/>
  <c r="N3286" i="2" s="1"/>
  <c r="E3287" i="2"/>
  <c r="N3287" i="2" s="1"/>
  <c r="E3288" i="2"/>
  <c r="N3288" i="2" s="1"/>
  <c r="E3289" i="2"/>
  <c r="N3289" i="2" s="1"/>
  <c r="E3290" i="2"/>
  <c r="N3290" i="2" s="1"/>
  <c r="E3291" i="2"/>
  <c r="N3291" i="2" s="1"/>
  <c r="E3292" i="2"/>
  <c r="N3292" i="2" s="1"/>
  <c r="E3293" i="2"/>
  <c r="N3293" i="2" s="1"/>
  <c r="E3294" i="2"/>
  <c r="N3294" i="2" s="1"/>
  <c r="E3295" i="2"/>
  <c r="N3295" i="2" s="1"/>
  <c r="E3296" i="2"/>
  <c r="N3296" i="2" s="1"/>
  <c r="E3297" i="2"/>
  <c r="N3297" i="2" s="1"/>
  <c r="E3298" i="2"/>
  <c r="N3298" i="2" s="1"/>
  <c r="E3299" i="2"/>
  <c r="N3299" i="2" s="1"/>
  <c r="E3300" i="2"/>
  <c r="N3300" i="2" s="1"/>
  <c r="E3301" i="2"/>
  <c r="N3301" i="2" s="1"/>
  <c r="E3302" i="2"/>
  <c r="N3302" i="2" s="1"/>
  <c r="E3303" i="2"/>
  <c r="N3303" i="2" s="1"/>
  <c r="E3304" i="2"/>
  <c r="N3304" i="2" s="1"/>
  <c r="E3305" i="2"/>
  <c r="N3305" i="2" s="1"/>
  <c r="E3306" i="2"/>
  <c r="N3306" i="2" s="1"/>
  <c r="E3307" i="2"/>
  <c r="N3307" i="2" s="1"/>
  <c r="E3308" i="2"/>
  <c r="N3308" i="2" s="1"/>
  <c r="E3309" i="2"/>
  <c r="N3309" i="2" s="1"/>
  <c r="E3310" i="2"/>
  <c r="N3310" i="2" s="1"/>
  <c r="E3311" i="2"/>
  <c r="N3311" i="2" s="1"/>
  <c r="E3312" i="2"/>
  <c r="N3312" i="2" s="1"/>
  <c r="E3313" i="2"/>
  <c r="N3313" i="2" s="1"/>
  <c r="E3314" i="2"/>
  <c r="N3314" i="2" s="1"/>
  <c r="E3315" i="2"/>
  <c r="N3315" i="2" s="1"/>
  <c r="E3316" i="2"/>
  <c r="N3316" i="2" s="1"/>
  <c r="E3317" i="2"/>
  <c r="N3317" i="2" s="1"/>
  <c r="E3318" i="2"/>
  <c r="N3318" i="2" s="1"/>
  <c r="E3319" i="2"/>
  <c r="N3319" i="2" s="1"/>
  <c r="E3320" i="2"/>
  <c r="N3320" i="2" s="1"/>
  <c r="E3321" i="2"/>
  <c r="N3321" i="2" s="1"/>
  <c r="E3322" i="2"/>
  <c r="N3322" i="2" s="1"/>
  <c r="E3323" i="2"/>
  <c r="N3323" i="2" s="1"/>
  <c r="E3324" i="2"/>
  <c r="N3324" i="2" s="1"/>
  <c r="E3325" i="2"/>
  <c r="N3325" i="2" s="1"/>
  <c r="E3326" i="2"/>
  <c r="N3326" i="2" s="1"/>
  <c r="E3327" i="2"/>
  <c r="N3327" i="2" s="1"/>
  <c r="E3328" i="2"/>
  <c r="N3328" i="2" s="1"/>
  <c r="E3329" i="2"/>
  <c r="N3329" i="2" s="1"/>
  <c r="E3330" i="2"/>
  <c r="N3330" i="2" s="1"/>
  <c r="E3331" i="2"/>
  <c r="N3331" i="2" s="1"/>
  <c r="E3332" i="2"/>
  <c r="N3332" i="2" s="1"/>
  <c r="E3333" i="2"/>
  <c r="N3333" i="2" s="1"/>
  <c r="E3334" i="2"/>
  <c r="N3334" i="2" s="1"/>
  <c r="E3335" i="2"/>
  <c r="N3335" i="2" s="1"/>
  <c r="E3336" i="2"/>
  <c r="N3336" i="2" s="1"/>
  <c r="E3337" i="2"/>
  <c r="N3337" i="2" s="1"/>
  <c r="E3338" i="2"/>
  <c r="N3338" i="2" s="1"/>
  <c r="E3339" i="2"/>
  <c r="N3339" i="2" s="1"/>
  <c r="E3340" i="2"/>
  <c r="N3340" i="2" s="1"/>
  <c r="E3341" i="2"/>
  <c r="N3341" i="2" s="1"/>
  <c r="E3342" i="2"/>
  <c r="N3342" i="2" s="1"/>
  <c r="E3343" i="2"/>
  <c r="N3343" i="2" s="1"/>
  <c r="E3344" i="2"/>
  <c r="N3344" i="2" s="1"/>
  <c r="E3345" i="2"/>
  <c r="N3345" i="2" s="1"/>
  <c r="E3346" i="2"/>
  <c r="N3346" i="2" s="1"/>
  <c r="E3347" i="2"/>
  <c r="N3347" i="2" s="1"/>
  <c r="E3348" i="2"/>
  <c r="N3348" i="2" s="1"/>
  <c r="E3349" i="2"/>
  <c r="N3349" i="2" s="1"/>
  <c r="E3350" i="2"/>
  <c r="N3350" i="2" s="1"/>
  <c r="E3351" i="2"/>
  <c r="N3351" i="2" s="1"/>
  <c r="E3352" i="2"/>
  <c r="N3352" i="2" s="1"/>
  <c r="E3353" i="2"/>
  <c r="N3353" i="2" s="1"/>
  <c r="E3354" i="2"/>
  <c r="N3354" i="2" s="1"/>
  <c r="E3355" i="2"/>
  <c r="N3355" i="2" s="1"/>
  <c r="E3356" i="2"/>
  <c r="N3356" i="2" s="1"/>
  <c r="E3357" i="2"/>
  <c r="N3357" i="2" s="1"/>
  <c r="E3358" i="2"/>
  <c r="N3358" i="2" s="1"/>
  <c r="E3359" i="2"/>
  <c r="N3359" i="2" s="1"/>
  <c r="E3360" i="2"/>
  <c r="N3360" i="2" s="1"/>
  <c r="E3361" i="2"/>
  <c r="N3361" i="2" s="1"/>
  <c r="E3362" i="2"/>
  <c r="N3362" i="2" s="1"/>
  <c r="E3363" i="2"/>
  <c r="N3363" i="2" s="1"/>
  <c r="E3364" i="2"/>
  <c r="N3364" i="2" s="1"/>
  <c r="E3365" i="2"/>
  <c r="N3365" i="2" s="1"/>
  <c r="E3366" i="2"/>
  <c r="N3366" i="2" s="1"/>
  <c r="E3367" i="2"/>
  <c r="N3367" i="2" s="1"/>
  <c r="E3368" i="2"/>
  <c r="N3368" i="2" s="1"/>
  <c r="E3369" i="2"/>
  <c r="N3369" i="2" s="1"/>
  <c r="E3370" i="2"/>
  <c r="N3370" i="2" s="1"/>
  <c r="E3371" i="2"/>
  <c r="N3371" i="2" s="1"/>
  <c r="E3372" i="2"/>
  <c r="N3372" i="2" s="1"/>
  <c r="E3373" i="2"/>
  <c r="N3373" i="2" s="1"/>
  <c r="E3374" i="2"/>
  <c r="N3374" i="2" s="1"/>
  <c r="E3375" i="2"/>
  <c r="N3375" i="2" s="1"/>
  <c r="E3376" i="2"/>
  <c r="N3376" i="2" s="1"/>
  <c r="E3377" i="2"/>
  <c r="N3377" i="2" s="1"/>
  <c r="E3378" i="2"/>
  <c r="N3378" i="2" s="1"/>
  <c r="E3379" i="2"/>
  <c r="N3379" i="2" s="1"/>
  <c r="E3380" i="2"/>
  <c r="N3380" i="2" s="1"/>
  <c r="E3381" i="2"/>
  <c r="N3381" i="2" s="1"/>
  <c r="E3382" i="2"/>
  <c r="N3382" i="2" s="1"/>
  <c r="E3383" i="2"/>
  <c r="N3383" i="2" s="1"/>
  <c r="E3384" i="2"/>
  <c r="N3384" i="2" s="1"/>
  <c r="E3385" i="2"/>
  <c r="N3385" i="2" s="1"/>
  <c r="E3386" i="2"/>
  <c r="N3386" i="2" s="1"/>
  <c r="E3387" i="2"/>
  <c r="N3387" i="2" s="1"/>
  <c r="E3388" i="2"/>
  <c r="N3388" i="2" s="1"/>
  <c r="E3389" i="2"/>
  <c r="N3389" i="2" s="1"/>
  <c r="E3390" i="2"/>
  <c r="N3390" i="2" s="1"/>
  <c r="E3391" i="2"/>
  <c r="N3391" i="2" s="1"/>
  <c r="E3392" i="2"/>
  <c r="N3392" i="2" s="1"/>
  <c r="E3393" i="2"/>
  <c r="N3393" i="2" s="1"/>
  <c r="E3394" i="2"/>
  <c r="N3394" i="2" s="1"/>
  <c r="E3395" i="2"/>
  <c r="N3395" i="2" s="1"/>
  <c r="E3396" i="2"/>
  <c r="N3396" i="2" s="1"/>
  <c r="E3397" i="2"/>
  <c r="N3397" i="2" s="1"/>
  <c r="E3398" i="2"/>
  <c r="N3398" i="2" s="1"/>
  <c r="E3399" i="2"/>
  <c r="N3399" i="2" s="1"/>
  <c r="E3400" i="2"/>
  <c r="N3400" i="2" s="1"/>
  <c r="E3401" i="2"/>
  <c r="N3401" i="2" s="1"/>
  <c r="E3402" i="2"/>
  <c r="N3402" i="2" s="1"/>
  <c r="E3403" i="2"/>
  <c r="N3403" i="2" s="1"/>
  <c r="E3404" i="2"/>
  <c r="N3404" i="2" s="1"/>
  <c r="E3405" i="2"/>
  <c r="N3405" i="2" s="1"/>
  <c r="E3406" i="2"/>
  <c r="N3406" i="2" s="1"/>
  <c r="E3407" i="2"/>
  <c r="N3407" i="2" s="1"/>
  <c r="E3408" i="2"/>
  <c r="N3408" i="2" s="1"/>
  <c r="E3409" i="2"/>
  <c r="N3409" i="2" s="1"/>
  <c r="E3410" i="2"/>
  <c r="N3410" i="2" s="1"/>
  <c r="E3411" i="2"/>
  <c r="N3411" i="2" s="1"/>
  <c r="E3412" i="2"/>
  <c r="N3412" i="2" s="1"/>
  <c r="E3413" i="2"/>
  <c r="N3413" i="2" s="1"/>
  <c r="E3414" i="2"/>
  <c r="N3414" i="2" s="1"/>
  <c r="E3415" i="2"/>
  <c r="N3415" i="2" s="1"/>
  <c r="E3416" i="2"/>
  <c r="N3416" i="2" s="1"/>
  <c r="E3417" i="2"/>
  <c r="N3417" i="2" s="1"/>
  <c r="E3418" i="2"/>
  <c r="N3418" i="2" s="1"/>
  <c r="E3419" i="2"/>
  <c r="N3419" i="2" s="1"/>
  <c r="E3420" i="2"/>
  <c r="N3420" i="2" s="1"/>
  <c r="E3421" i="2"/>
  <c r="N3421" i="2" s="1"/>
  <c r="E3422" i="2"/>
  <c r="N3422" i="2" s="1"/>
  <c r="E3423" i="2"/>
  <c r="N3423" i="2" s="1"/>
  <c r="E3424" i="2"/>
  <c r="N3424" i="2" s="1"/>
  <c r="E3425" i="2"/>
  <c r="N3425" i="2" s="1"/>
  <c r="E3426" i="2"/>
  <c r="N3426" i="2" s="1"/>
  <c r="E3427" i="2"/>
  <c r="N3427" i="2" s="1"/>
  <c r="E3428" i="2"/>
  <c r="N3428" i="2" s="1"/>
  <c r="E3429" i="2"/>
  <c r="N3429" i="2" s="1"/>
  <c r="E3430" i="2"/>
  <c r="N3430" i="2" s="1"/>
  <c r="E3431" i="2"/>
  <c r="N3431" i="2" s="1"/>
  <c r="E3432" i="2"/>
  <c r="N3432" i="2" s="1"/>
  <c r="E3433" i="2"/>
  <c r="N3433" i="2" s="1"/>
  <c r="E3434" i="2"/>
  <c r="N3434" i="2" s="1"/>
  <c r="E3435" i="2"/>
  <c r="N3435" i="2" s="1"/>
  <c r="E3436" i="2"/>
  <c r="N3436" i="2" s="1"/>
  <c r="E3437" i="2"/>
  <c r="N3437" i="2" s="1"/>
  <c r="E3438" i="2"/>
  <c r="N3438" i="2" s="1"/>
  <c r="E3439" i="2"/>
  <c r="N3439" i="2" s="1"/>
  <c r="E3440" i="2"/>
  <c r="N3440" i="2" s="1"/>
  <c r="E3441" i="2"/>
  <c r="N3441" i="2" s="1"/>
  <c r="E3442" i="2"/>
  <c r="N3442" i="2" s="1"/>
  <c r="E3443" i="2"/>
  <c r="N3443" i="2" s="1"/>
  <c r="E3444" i="2"/>
  <c r="N3444" i="2" s="1"/>
  <c r="E3445" i="2"/>
  <c r="N3445" i="2" s="1"/>
  <c r="E3446" i="2"/>
  <c r="N3446" i="2" s="1"/>
  <c r="E3447" i="2"/>
  <c r="N3447" i="2" s="1"/>
  <c r="E3448" i="2"/>
  <c r="N3448" i="2" s="1"/>
  <c r="E3449" i="2"/>
  <c r="N3449" i="2" s="1"/>
  <c r="E3450" i="2"/>
  <c r="N3450" i="2" s="1"/>
  <c r="E3451" i="2"/>
  <c r="N3451" i="2" s="1"/>
  <c r="E3452" i="2"/>
  <c r="N3452" i="2" s="1"/>
  <c r="E3453" i="2"/>
  <c r="N3453" i="2" s="1"/>
  <c r="E3454" i="2"/>
  <c r="N3454" i="2" s="1"/>
  <c r="E3455" i="2"/>
  <c r="N3455" i="2" s="1"/>
  <c r="E3456" i="2"/>
  <c r="N3456" i="2" s="1"/>
  <c r="E3457" i="2"/>
  <c r="N3457" i="2" s="1"/>
  <c r="E3458" i="2"/>
  <c r="N3458" i="2" s="1"/>
  <c r="E3459" i="2"/>
  <c r="N3459" i="2" s="1"/>
  <c r="E3460" i="2"/>
  <c r="N3460" i="2" s="1"/>
  <c r="E3461" i="2"/>
  <c r="N3461" i="2" s="1"/>
  <c r="E3462" i="2"/>
  <c r="N3462" i="2" s="1"/>
  <c r="E3463" i="2"/>
  <c r="N3463" i="2" s="1"/>
  <c r="E3464" i="2"/>
  <c r="N3464" i="2" s="1"/>
  <c r="E3465" i="2"/>
  <c r="N3465" i="2" s="1"/>
  <c r="E3466" i="2"/>
  <c r="N3466" i="2" s="1"/>
  <c r="E3467" i="2"/>
  <c r="N3467" i="2" s="1"/>
  <c r="E3468" i="2"/>
  <c r="N3468" i="2" s="1"/>
  <c r="E3469" i="2"/>
  <c r="N3469" i="2" s="1"/>
  <c r="E3470" i="2"/>
  <c r="N3470" i="2" s="1"/>
  <c r="E3471" i="2"/>
  <c r="N3471" i="2" s="1"/>
  <c r="E3472" i="2"/>
  <c r="N3472" i="2" s="1"/>
  <c r="E3473" i="2"/>
  <c r="N3473" i="2" s="1"/>
  <c r="E3474" i="2"/>
  <c r="N3474" i="2" s="1"/>
  <c r="E3475" i="2"/>
  <c r="N3475" i="2" s="1"/>
  <c r="E3476" i="2"/>
  <c r="N3476" i="2" s="1"/>
  <c r="E3477" i="2"/>
  <c r="N3477" i="2" s="1"/>
  <c r="E3478" i="2"/>
  <c r="N3478" i="2" s="1"/>
  <c r="E3479" i="2"/>
  <c r="N3479" i="2" s="1"/>
  <c r="E3480" i="2"/>
  <c r="N3480" i="2" s="1"/>
  <c r="E3481" i="2"/>
  <c r="N3481" i="2" s="1"/>
  <c r="E3482" i="2"/>
  <c r="N3482" i="2" s="1"/>
  <c r="E3483" i="2"/>
  <c r="N3483" i="2" s="1"/>
  <c r="E3484" i="2"/>
  <c r="N3484" i="2" s="1"/>
  <c r="E3485" i="2"/>
  <c r="N3485" i="2" s="1"/>
  <c r="E3486" i="2"/>
  <c r="N3486" i="2" s="1"/>
  <c r="E3487" i="2"/>
  <c r="N3487" i="2" s="1"/>
  <c r="E3488" i="2"/>
  <c r="N3488" i="2" s="1"/>
  <c r="E3489" i="2"/>
  <c r="N3489" i="2" s="1"/>
  <c r="E3490" i="2"/>
  <c r="N3490" i="2" s="1"/>
  <c r="E3491" i="2"/>
  <c r="N3491" i="2" s="1"/>
  <c r="E3492" i="2"/>
  <c r="N3492" i="2" s="1"/>
  <c r="E3493" i="2"/>
  <c r="N3493" i="2" s="1"/>
  <c r="E3494" i="2"/>
  <c r="N3494" i="2" s="1"/>
  <c r="E3495" i="2"/>
  <c r="N3495" i="2" s="1"/>
  <c r="E3496" i="2"/>
  <c r="N3496" i="2" s="1"/>
  <c r="E3497" i="2"/>
  <c r="N3497" i="2" s="1"/>
  <c r="E3498" i="2"/>
  <c r="N3498" i="2" s="1"/>
  <c r="E3499" i="2"/>
  <c r="N3499" i="2" s="1"/>
  <c r="E3500" i="2"/>
  <c r="N3500" i="2" s="1"/>
  <c r="E3501" i="2"/>
  <c r="N3501" i="2" s="1"/>
  <c r="E3502" i="2"/>
  <c r="N3502" i="2" s="1"/>
  <c r="E3503" i="2"/>
  <c r="N3503" i="2" s="1"/>
  <c r="E3504" i="2"/>
  <c r="N3504" i="2" s="1"/>
  <c r="E3505" i="2"/>
  <c r="N3505" i="2" s="1"/>
  <c r="E3506" i="2"/>
  <c r="N3506" i="2" s="1"/>
  <c r="E3507" i="2"/>
  <c r="N3507" i="2" s="1"/>
  <c r="E3508" i="2"/>
  <c r="N3508" i="2" s="1"/>
  <c r="E3509" i="2"/>
  <c r="N3509" i="2" s="1"/>
  <c r="E3510" i="2"/>
  <c r="N3510" i="2" s="1"/>
  <c r="E3511" i="2"/>
  <c r="N3511" i="2" s="1"/>
  <c r="E3512" i="2"/>
  <c r="N3512" i="2" s="1"/>
  <c r="E3513" i="2"/>
  <c r="N3513" i="2" s="1"/>
  <c r="E3514" i="2"/>
  <c r="N3514" i="2" s="1"/>
  <c r="E3515" i="2"/>
  <c r="N3515" i="2" s="1"/>
  <c r="E3516" i="2"/>
  <c r="N3516" i="2" s="1"/>
  <c r="E3517" i="2"/>
  <c r="N3517" i="2" s="1"/>
  <c r="E3518" i="2"/>
  <c r="N3518" i="2" s="1"/>
  <c r="E3519" i="2"/>
  <c r="N3519" i="2" s="1"/>
  <c r="E3520" i="2"/>
  <c r="N3520" i="2" s="1"/>
  <c r="E3521" i="2"/>
  <c r="N3521" i="2" s="1"/>
  <c r="E3522" i="2"/>
  <c r="N3522" i="2" s="1"/>
  <c r="E3523" i="2"/>
  <c r="N3523" i="2" s="1"/>
  <c r="E3524" i="2"/>
  <c r="N3524" i="2" s="1"/>
  <c r="E3525" i="2"/>
  <c r="N3525" i="2" s="1"/>
  <c r="E3526" i="2"/>
  <c r="N3526" i="2" s="1"/>
  <c r="E3527" i="2"/>
  <c r="N3527" i="2" s="1"/>
  <c r="E3528" i="2"/>
  <c r="N3528" i="2" s="1"/>
  <c r="E3529" i="2"/>
  <c r="N3529" i="2" s="1"/>
  <c r="E3530" i="2"/>
  <c r="N3530" i="2" s="1"/>
  <c r="E3531" i="2"/>
  <c r="N3531" i="2" s="1"/>
  <c r="E3532" i="2"/>
  <c r="N3532" i="2" s="1"/>
  <c r="E3533" i="2"/>
  <c r="N3533" i="2" s="1"/>
  <c r="E3534" i="2"/>
  <c r="N3534" i="2" s="1"/>
  <c r="E3535" i="2"/>
  <c r="N3535" i="2" s="1"/>
  <c r="E3536" i="2"/>
  <c r="N3536" i="2" s="1"/>
  <c r="E3537" i="2"/>
  <c r="N3537" i="2" s="1"/>
  <c r="E3538" i="2"/>
  <c r="N3538" i="2" s="1"/>
  <c r="E3539" i="2"/>
  <c r="N3539" i="2" s="1"/>
  <c r="E3540" i="2"/>
  <c r="N3540" i="2" s="1"/>
  <c r="E3541" i="2"/>
  <c r="N3541" i="2" s="1"/>
  <c r="E3542" i="2"/>
  <c r="N3542" i="2" s="1"/>
  <c r="E3543" i="2"/>
  <c r="N3543" i="2" s="1"/>
  <c r="E3544" i="2"/>
  <c r="N3544" i="2" s="1"/>
  <c r="E3545" i="2"/>
  <c r="N3545" i="2" s="1"/>
  <c r="E3546" i="2"/>
  <c r="N3546" i="2" s="1"/>
  <c r="E3547" i="2"/>
  <c r="N3547" i="2" s="1"/>
  <c r="E3548" i="2"/>
  <c r="N3548" i="2" s="1"/>
  <c r="E3549" i="2"/>
  <c r="N3549" i="2" s="1"/>
  <c r="E3550" i="2"/>
  <c r="N3550" i="2" s="1"/>
  <c r="E3551" i="2"/>
  <c r="N3551" i="2" s="1"/>
  <c r="E3552" i="2"/>
  <c r="N3552" i="2" s="1"/>
  <c r="E3553" i="2"/>
  <c r="N3553" i="2" s="1"/>
  <c r="E3554" i="2"/>
  <c r="N3554" i="2" s="1"/>
  <c r="E3555" i="2"/>
  <c r="N3555" i="2" s="1"/>
  <c r="E3556" i="2"/>
  <c r="N3556" i="2" s="1"/>
  <c r="E3557" i="2"/>
  <c r="N3557" i="2" s="1"/>
  <c r="E3558" i="2"/>
  <c r="N3558" i="2" s="1"/>
  <c r="E3559" i="2"/>
  <c r="N3559" i="2" s="1"/>
  <c r="E3560" i="2"/>
  <c r="N3560" i="2" s="1"/>
  <c r="E3561" i="2"/>
  <c r="N3561" i="2" s="1"/>
  <c r="E3562" i="2"/>
  <c r="N3562" i="2" s="1"/>
  <c r="E3563" i="2"/>
  <c r="N3563" i="2" s="1"/>
  <c r="E3564" i="2"/>
  <c r="N3564" i="2" s="1"/>
  <c r="E3565" i="2"/>
  <c r="N3565" i="2" s="1"/>
  <c r="E3566" i="2"/>
  <c r="N3566" i="2" s="1"/>
  <c r="E3567" i="2"/>
  <c r="N3567" i="2" s="1"/>
  <c r="E3568" i="2"/>
  <c r="N3568" i="2" s="1"/>
  <c r="E3569" i="2"/>
  <c r="N3569" i="2" s="1"/>
  <c r="E3570" i="2"/>
  <c r="N3570" i="2" s="1"/>
  <c r="E3571" i="2"/>
  <c r="N3571" i="2" s="1"/>
  <c r="E3572" i="2"/>
  <c r="N3572" i="2" s="1"/>
  <c r="E3573" i="2"/>
  <c r="N3573" i="2" s="1"/>
  <c r="E3574" i="2"/>
  <c r="N3574" i="2" s="1"/>
  <c r="E3575" i="2"/>
  <c r="N3575" i="2" s="1"/>
  <c r="E3576" i="2"/>
  <c r="N3576" i="2" s="1"/>
  <c r="E3577" i="2"/>
  <c r="N3577" i="2" s="1"/>
  <c r="E3578" i="2"/>
  <c r="N3578" i="2" s="1"/>
  <c r="E3579" i="2"/>
  <c r="N3579" i="2" s="1"/>
  <c r="E3580" i="2"/>
  <c r="N3580" i="2" s="1"/>
  <c r="E3581" i="2"/>
  <c r="N3581" i="2" s="1"/>
  <c r="E3582" i="2"/>
  <c r="N3582" i="2" s="1"/>
  <c r="E3583" i="2"/>
  <c r="N3583" i="2" s="1"/>
  <c r="E3584" i="2"/>
  <c r="N3584" i="2" s="1"/>
  <c r="E3585" i="2"/>
  <c r="N3585" i="2" s="1"/>
  <c r="E3586" i="2"/>
  <c r="N3586" i="2" s="1"/>
  <c r="E3587" i="2"/>
  <c r="N3587" i="2" s="1"/>
  <c r="E3588" i="2"/>
  <c r="N3588" i="2" s="1"/>
  <c r="E3589" i="2"/>
  <c r="N3589" i="2" s="1"/>
  <c r="E3590" i="2"/>
  <c r="N3590" i="2" s="1"/>
  <c r="E3591" i="2"/>
  <c r="N3591" i="2" s="1"/>
  <c r="E3592" i="2"/>
  <c r="N3592" i="2" s="1"/>
  <c r="E3593" i="2"/>
  <c r="N3593" i="2" s="1"/>
  <c r="E3594" i="2"/>
  <c r="N3594" i="2" s="1"/>
  <c r="E3595" i="2"/>
  <c r="N3595" i="2" s="1"/>
  <c r="E3596" i="2"/>
  <c r="N3596" i="2" s="1"/>
  <c r="E3597" i="2"/>
  <c r="N3597" i="2" s="1"/>
  <c r="E3598" i="2"/>
  <c r="N3598" i="2" s="1"/>
  <c r="E3599" i="2"/>
  <c r="N3599" i="2" s="1"/>
  <c r="E3600" i="2"/>
  <c r="N3600" i="2" s="1"/>
  <c r="E3601" i="2"/>
  <c r="N3601" i="2" s="1"/>
  <c r="E3602" i="2"/>
  <c r="N3602" i="2" s="1"/>
  <c r="E3603" i="2"/>
  <c r="N3603" i="2" s="1"/>
  <c r="E3604" i="2"/>
  <c r="N3604" i="2" s="1"/>
  <c r="E3605" i="2"/>
  <c r="N3605" i="2" s="1"/>
  <c r="E3606" i="2"/>
  <c r="N3606" i="2" s="1"/>
  <c r="E3607" i="2"/>
  <c r="N3607" i="2" s="1"/>
  <c r="E3608" i="2"/>
  <c r="N3608" i="2" s="1"/>
  <c r="E3609" i="2"/>
  <c r="N3609" i="2" s="1"/>
  <c r="E3610" i="2"/>
  <c r="N3610" i="2" s="1"/>
  <c r="E3611" i="2"/>
  <c r="N3611" i="2" s="1"/>
  <c r="E3612" i="2"/>
  <c r="N3612" i="2" s="1"/>
  <c r="E3613" i="2"/>
  <c r="N3613" i="2" s="1"/>
  <c r="E3614" i="2"/>
  <c r="N3614" i="2" s="1"/>
  <c r="E3615" i="2"/>
  <c r="N3615" i="2" s="1"/>
  <c r="E3616" i="2"/>
  <c r="N3616" i="2" s="1"/>
  <c r="E3617" i="2"/>
  <c r="N3617" i="2" s="1"/>
  <c r="E3618" i="2"/>
  <c r="N3618" i="2" s="1"/>
  <c r="E3619" i="2"/>
  <c r="N3619" i="2" s="1"/>
  <c r="E3620" i="2"/>
  <c r="N3620" i="2" s="1"/>
  <c r="E3621" i="2"/>
  <c r="N3621" i="2" s="1"/>
  <c r="E3622" i="2"/>
  <c r="N3622" i="2" s="1"/>
  <c r="E3623" i="2"/>
  <c r="N3623" i="2" s="1"/>
  <c r="E3624" i="2"/>
  <c r="N3624" i="2" s="1"/>
  <c r="E3625" i="2"/>
  <c r="N3625" i="2" s="1"/>
  <c r="E3626" i="2"/>
  <c r="N3626" i="2" s="1"/>
  <c r="E3627" i="2"/>
  <c r="N3627" i="2" s="1"/>
  <c r="E3628" i="2"/>
  <c r="N3628" i="2" s="1"/>
  <c r="E3629" i="2"/>
  <c r="N3629" i="2" s="1"/>
  <c r="E3630" i="2"/>
  <c r="N3630" i="2" s="1"/>
  <c r="E3631" i="2"/>
  <c r="N3631" i="2" s="1"/>
  <c r="E3632" i="2"/>
  <c r="N3632" i="2" s="1"/>
  <c r="E3633" i="2"/>
  <c r="N3633" i="2" s="1"/>
  <c r="E3634" i="2"/>
  <c r="N3634" i="2" s="1"/>
  <c r="E3635" i="2"/>
  <c r="N3635" i="2" s="1"/>
  <c r="E3636" i="2"/>
  <c r="N3636" i="2" s="1"/>
  <c r="E3637" i="2"/>
  <c r="N3637" i="2" s="1"/>
  <c r="E3638" i="2"/>
  <c r="N3638" i="2" s="1"/>
  <c r="E3639" i="2"/>
  <c r="N3639" i="2" s="1"/>
  <c r="E3640" i="2"/>
  <c r="N3640" i="2" s="1"/>
  <c r="E3641" i="2"/>
  <c r="N3641" i="2" s="1"/>
  <c r="E3642" i="2"/>
  <c r="N3642" i="2" s="1"/>
  <c r="E3643" i="2"/>
  <c r="N3643" i="2" s="1"/>
  <c r="E3644" i="2"/>
  <c r="N3644" i="2" s="1"/>
  <c r="E3645" i="2"/>
  <c r="N3645" i="2" s="1"/>
  <c r="E3646" i="2"/>
  <c r="N3646" i="2" s="1"/>
  <c r="E3647" i="2"/>
  <c r="N3647" i="2" s="1"/>
  <c r="E3648" i="2"/>
  <c r="N3648" i="2" s="1"/>
  <c r="E3649" i="2"/>
  <c r="N3649" i="2" s="1"/>
  <c r="E3650" i="2"/>
  <c r="N3650" i="2" s="1"/>
  <c r="E3651" i="2"/>
  <c r="N3651" i="2" s="1"/>
  <c r="E3652" i="2"/>
  <c r="N3652" i="2" s="1"/>
  <c r="E3653" i="2"/>
  <c r="N3653" i="2" s="1"/>
  <c r="E3654" i="2"/>
  <c r="N3654" i="2" s="1"/>
  <c r="E3655" i="2"/>
  <c r="N3655" i="2" s="1"/>
  <c r="E3656" i="2"/>
  <c r="N3656" i="2" s="1"/>
  <c r="E3657" i="2"/>
  <c r="N3657" i="2" s="1"/>
  <c r="E3658" i="2"/>
  <c r="N3658" i="2" s="1"/>
  <c r="E3659" i="2"/>
  <c r="N3659" i="2" s="1"/>
  <c r="E3660" i="2"/>
  <c r="N3660" i="2" s="1"/>
  <c r="E3661" i="2"/>
  <c r="N3661" i="2" s="1"/>
  <c r="E3662" i="2"/>
  <c r="N3662" i="2" s="1"/>
  <c r="E3663" i="2"/>
  <c r="N3663" i="2" s="1"/>
  <c r="E3664" i="2"/>
  <c r="N3664" i="2" s="1"/>
  <c r="E3665" i="2"/>
  <c r="N3665" i="2" s="1"/>
  <c r="E3666" i="2"/>
  <c r="N3666" i="2" s="1"/>
  <c r="E3667" i="2"/>
  <c r="N3667" i="2" s="1"/>
  <c r="E3668" i="2"/>
  <c r="N3668" i="2" s="1"/>
  <c r="E3669" i="2"/>
  <c r="N3669" i="2" s="1"/>
  <c r="E3670" i="2"/>
  <c r="N3670" i="2" s="1"/>
  <c r="E3671" i="2"/>
  <c r="N3671" i="2" s="1"/>
  <c r="E3672" i="2"/>
  <c r="N3672" i="2" s="1"/>
  <c r="E3673" i="2"/>
  <c r="N3673" i="2" s="1"/>
  <c r="E3674" i="2"/>
  <c r="N3674" i="2" s="1"/>
  <c r="E3675" i="2"/>
  <c r="N3675" i="2" s="1"/>
  <c r="E3676" i="2"/>
  <c r="N3676" i="2" s="1"/>
  <c r="E3677" i="2"/>
  <c r="N3677" i="2" s="1"/>
  <c r="E3678" i="2"/>
  <c r="N3678" i="2" s="1"/>
  <c r="E3679" i="2"/>
  <c r="N3679" i="2" s="1"/>
  <c r="E3680" i="2"/>
  <c r="N3680" i="2" s="1"/>
  <c r="E3681" i="2"/>
  <c r="N3681" i="2" s="1"/>
  <c r="E3682" i="2"/>
  <c r="N3682" i="2" s="1"/>
  <c r="E3683" i="2"/>
  <c r="N3683" i="2" s="1"/>
  <c r="E3684" i="2"/>
  <c r="N3684" i="2" s="1"/>
  <c r="E3685" i="2"/>
  <c r="N3685" i="2" s="1"/>
  <c r="E3686" i="2"/>
  <c r="N3686" i="2" s="1"/>
  <c r="E3687" i="2"/>
  <c r="N3687" i="2" s="1"/>
  <c r="E3688" i="2"/>
  <c r="N3688" i="2" s="1"/>
  <c r="E3689" i="2"/>
  <c r="N3689" i="2" s="1"/>
  <c r="E3690" i="2"/>
  <c r="N3690" i="2" s="1"/>
  <c r="E3691" i="2"/>
  <c r="N3691" i="2" s="1"/>
  <c r="E3692" i="2"/>
  <c r="N3692" i="2" s="1"/>
  <c r="E3693" i="2"/>
  <c r="N3693" i="2" s="1"/>
  <c r="E3694" i="2"/>
  <c r="N3694" i="2" s="1"/>
  <c r="E3695" i="2"/>
  <c r="N3695" i="2" s="1"/>
  <c r="E3696" i="2"/>
  <c r="N3696" i="2" s="1"/>
  <c r="E3697" i="2"/>
  <c r="N3697" i="2" s="1"/>
  <c r="E3698" i="2"/>
  <c r="N3698" i="2" s="1"/>
  <c r="E3699" i="2"/>
  <c r="N3699" i="2" s="1"/>
  <c r="E3700" i="2"/>
  <c r="N3700" i="2" s="1"/>
  <c r="E3701" i="2"/>
  <c r="N3701" i="2" s="1"/>
  <c r="E3702" i="2"/>
  <c r="N3702" i="2" s="1"/>
  <c r="E3703" i="2"/>
  <c r="N3703" i="2" s="1"/>
  <c r="E3704" i="2"/>
  <c r="N3704" i="2" s="1"/>
  <c r="E3705" i="2"/>
  <c r="N3705" i="2" s="1"/>
  <c r="E3706" i="2"/>
  <c r="N3706" i="2" s="1"/>
  <c r="E3707" i="2"/>
  <c r="N3707" i="2" s="1"/>
  <c r="E3708" i="2"/>
  <c r="N3708" i="2" s="1"/>
  <c r="E3709" i="2"/>
  <c r="N3709" i="2" s="1"/>
  <c r="E3710" i="2"/>
  <c r="N3710" i="2" s="1"/>
  <c r="E3711" i="2"/>
  <c r="N3711" i="2" s="1"/>
  <c r="E3712" i="2"/>
  <c r="N3712" i="2" s="1"/>
  <c r="E3713" i="2"/>
  <c r="N3713" i="2" s="1"/>
  <c r="E3714" i="2"/>
  <c r="N3714" i="2" s="1"/>
  <c r="E3715" i="2"/>
  <c r="N3715" i="2" s="1"/>
  <c r="E3716" i="2"/>
  <c r="N3716" i="2" s="1"/>
  <c r="E3717" i="2"/>
  <c r="N3717" i="2" s="1"/>
  <c r="E3718" i="2"/>
  <c r="N3718" i="2" s="1"/>
  <c r="E3719" i="2"/>
  <c r="N3719" i="2" s="1"/>
  <c r="E3720" i="2"/>
  <c r="N3720" i="2" s="1"/>
  <c r="E3721" i="2"/>
  <c r="N3721" i="2" s="1"/>
  <c r="E3722" i="2"/>
  <c r="N3722" i="2" s="1"/>
  <c r="E3723" i="2"/>
  <c r="N3723" i="2" s="1"/>
  <c r="E3724" i="2"/>
  <c r="N3724" i="2" s="1"/>
  <c r="E3725" i="2"/>
  <c r="N3725" i="2" s="1"/>
  <c r="E3726" i="2"/>
  <c r="N3726" i="2" s="1"/>
  <c r="E3727" i="2"/>
  <c r="N3727" i="2" s="1"/>
  <c r="E3728" i="2"/>
  <c r="N3728" i="2" s="1"/>
  <c r="E3729" i="2"/>
  <c r="N3729" i="2" s="1"/>
  <c r="E3730" i="2"/>
  <c r="N3730" i="2" s="1"/>
  <c r="E3731" i="2"/>
  <c r="N3731" i="2" s="1"/>
  <c r="E3732" i="2"/>
  <c r="N3732" i="2" s="1"/>
  <c r="E3733" i="2"/>
  <c r="N3733" i="2" s="1"/>
  <c r="E3734" i="2"/>
  <c r="N3734" i="2" s="1"/>
  <c r="E3735" i="2"/>
  <c r="N3735" i="2" s="1"/>
  <c r="E3736" i="2"/>
  <c r="N3736" i="2" s="1"/>
  <c r="E3737" i="2"/>
  <c r="N3737" i="2" s="1"/>
  <c r="E3738" i="2"/>
  <c r="N3738" i="2" s="1"/>
  <c r="E3739" i="2"/>
  <c r="N3739" i="2" s="1"/>
  <c r="E3740" i="2"/>
  <c r="N3740" i="2" s="1"/>
  <c r="E3741" i="2"/>
  <c r="N3741" i="2" s="1"/>
  <c r="E3742" i="2"/>
  <c r="N3742" i="2" s="1"/>
  <c r="E3743" i="2"/>
  <c r="N3743" i="2" s="1"/>
  <c r="E3744" i="2"/>
  <c r="N3744" i="2" s="1"/>
  <c r="E3745" i="2"/>
  <c r="N3745" i="2" s="1"/>
  <c r="E3746" i="2"/>
  <c r="N3746" i="2" s="1"/>
  <c r="E3747" i="2"/>
  <c r="N3747" i="2" s="1"/>
  <c r="E3748" i="2"/>
  <c r="N3748" i="2" s="1"/>
  <c r="E3749" i="2"/>
  <c r="N3749" i="2" s="1"/>
  <c r="E3750" i="2"/>
  <c r="N3750" i="2" s="1"/>
  <c r="E3751" i="2"/>
  <c r="N3751" i="2" s="1"/>
  <c r="E3752" i="2"/>
  <c r="N3752" i="2" s="1"/>
  <c r="E3753" i="2"/>
  <c r="N3753" i="2" s="1"/>
  <c r="E3754" i="2"/>
  <c r="N3754" i="2" s="1"/>
  <c r="E3755" i="2"/>
  <c r="N3755" i="2" s="1"/>
  <c r="E3756" i="2"/>
  <c r="N3756" i="2" s="1"/>
  <c r="E3757" i="2"/>
  <c r="N3757" i="2" s="1"/>
  <c r="E3758" i="2"/>
  <c r="N3758" i="2" s="1"/>
  <c r="E3759" i="2"/>
  <c r="N3759" i="2" s="1"/>
  <c r="E3760" i="2"/>
  <c r="N3760" i="2" s="1"/>
  <c r="E3761" i="2"/>
  <c r="N3761" i="2" s="1"/>
  <c r="E3762" i="2"/>
  <c r="N3762" i="2" s="1"/>
  <c r="E3763" i="2"/>
  <c r="N3763" i="2" s="1"/>
  <c r="E3764" i="2"/>
  <c r="N3764" i="2" s="1"/>
  <c r="E3765" i="2"/>
  <c r="N3765" i="2" s="1"/>
  <c r="E3766" i="2"/>
  <c r="N3766" i="2" s="1"/>
  <c r="E3767" i="2"/>
  <c r="N3767" i="2" s="1"/>
  <c r="E3768" i="2"/>
  <c r="N3768" i="2" s="1"/>
  <c r="E3769" i="2"/>
  <c r="N3769" i="2" s="1"/>
  <c r="E3770" i="2"/>
  <c r="N3770" i="2" s="1"/>
  <c r="E3771" i="2"/>
  <c r="N3771" i="2" s="1"/>
  <c r="E3772" i="2"/>
  <c r="N3772" i="2" s="1"/>
  <c r="E3773" i="2"/>
  <c r="N3773" i="2" s="1"/>
  <c r="E3774" i="2"/>
  <c r="N3774" i="2" s="1"/>
  <c r="E3775" i="2"/>
  <c r="N3775" i="2" s="1"/>
  <c r="E3776" i="2"/>
  <c r="N3776" i="2" s="1"/>
  <c r="E3777" i="2"/>
  <c r="N3777" i="2" s="1"/>
  <c r="E3778" i="2"/>
  <c r="N3778" i="2" s="1"/>
  <c r="E3779" i="2"/>
  <c r="N3779" i="2" s="1"/>
  <c r="E3780" i="2"/>
  <c r="N3780" i="2" s="1"/>
  <c r="E3781" i="2"/>
  <c r="N3781" i="2" s="1"/>
  <c r="E3782" i="2"/>
  <c r="N3782" i="2" s="1"/>
  <c r="E3783" i="2"/>
  <c r="N3783" i="2" s="1"/>
  <c r="E3784" i="2"/>
  <c r="N3784" i="2" s="1"/>
  <c r="E3785" i="2"/>
  <c r="N3785" i="2" s="1"/>
  <c r="E3786" i="2"/>
  <c r="N3786" i="2" s="1"/>
  <c r="E3787" i="2"/>
  <c r="N3787" i="2" s="1"/>
  <c r="E3788" i="2"/>
  <c r="N3788" i="2" s="1"/>
  <c r="E3789" i="2"/>
  <c r="N3789" i="2" s="1"/>
  <c r="E3790" i="2"/>
  <c r="N3790" i="2" s="1"/>
  <c r="E3791" i="2"/>
  <c r="N3791" i="2" s="1"/>
  <c r="E3792" i="2"/>
  <c r="N3792" i="2" s="1"/>
  <c r="E3793" i="2"/>
  <c r="N3793" i="2" s="1"/>
  <c r="E3794" i="2"/>
  <c r="N3794" i="2" s="1"/>
  <c r="E3795" i="2"/>
  <c r="N3795" i="2" s="1"/>
  <c r="E3796" i="2"/>
  <c r="N3796" i="2" s="1"/>
  <c r="E3797" i="2"/>
  <c r="N3797" i="2" s="1"/>
  <c r="E3798" i="2"/>
  <c r="N3798" i="2" s="1"/>
  <c r="E3799" i="2"/>
  <c r="N3799" i="2" s="1"/>
  <c r="E3800" i="2"/>
  <c r="N3800" i="2" s="1"/>
  <c r="E3801" i="2"/>
  <c r="N3801" i="2" s="1"/>
  <c r="E3802" i="2"/>
  <c r="N3802" i="2" s="1"/>
  <c r="E3803" i="2"/>
  <c r="N3803" i="2" s="1"/>
  <c r="E3804" i="2"/>
  <c r="N3804" i="2" s="1"/>
  <c r="E3805" i="2"/>
  <c r="N3805" i="2" s="1"/>
  <c r="E3806" i="2"/>
  <c r="N3806" i="2" s="1"/>
  <c r="E3807" i="2"/>
  <c r="N3807" i="2" s="1"/>
  <c r="E3808" i="2"/>
  <c r="N3808" i="2" s="1"/>
  <c r="E3809" i="2"/>
  <c r="N3809" i="2" s="1"/>
  <c r="E3810" i="2"/>
  <c r="N3810" i="2" s="1"/>
  <c r="E3811" i="2"/>
  <c r="N3811" i="2" s="1"/>
  <c r="E3812" i="2"/>
  <c r="N3812" i="2" s="1"/>
  <c r="E3813" i="2"/>
  <c r="N3813" i="2" s="1"/>
  <c r="E3814" i="2"/>
  <c r="N3814" i="2" s="1"/>
  <c r="E3815" i="2"/>
  <c r="N3815" i="2" s="1"/>
  <c r="E3816" i="2"/>
  <c r="N3816" i="2" s="1"/>
  <c r="E3817" i="2"/>
  <c r="N3817" i="2" s="1"/>
  <c r="E3818" i="2"/>
  <c r="N3818" i="2" s="1"/>
  <c r="E3819" i="2"/>
  <c r="N3819" i="2" s="1"/>
  <c r="E3820" i="2"/>
  <c r="N3820" i="2" s="1"/>
  <c r="E3821" i="2"/>
  <c r="N3821" i="2" s="1"/>
  <c r="E3822" i="2"/>
  <c r="N3822" i="2" s="1"/>
  <c r="E3823" i="2"/>
  <c r="N3823" i="2" s="1"/>
  <c r="E3824" i="2"/>
  <c r="N3824" i="2" s="1"/>
  <c r="E3825" i="2"/>
  <c r="N3825" i="2" s="1"/>
  <c r="E3826" i="2"/>
  <c r="N3826" i="2" s="1"/>
  <c r="E3827" i="2"/>
  <c r="N3827" i="2" s="1"/>
  <c r="E3828" i="2"/>
  <c r="N3828" i="2" s="1"/>
  <c r="E3829" i="2"/>
  <c r="N3829" i="2" s="1"/>
  <c r="E3830" i="2"/>
  <c r="N3830" i="2" s="1"/>
  <c r="E3831" i="2"/>
  <c r="N3831" i="2" s="1"/>
  <c r="E3832" i="2"/>
  <c r="N3832" i="2" s="1"/>
  <c r="E3833" i="2"/>
  <c r="N3833" i="2" s="1"/>
  <c r="E3834" i="2"/>
  <c r="N3834" i="2" s="1"/>
  <c r="E3835" i="2"/>
  <c r="N3835" i="2" s="1"/>
  <c r="E3836" i="2"/>
  <c r="N3836" i="2" s="1"/>
  <c r="E3837" i="2"/>
  <c r="N3837" i="2" s="1"/>
  <c r="E3838" i="2"/>
  <c r="N3838" i="2" s="1"/>
  <c r="E3839" i="2"/>
  <c r="N3839" i="2" s="1"/>
  <c r="E3840" i="2"/>
  <c r="N3840" i="2" s="1"/>
  <c r="E3841" i="2"/>
  <c r="N3841" i="2" s="1"/>
  <c r="E3842" i="2"/>
  <c r="N3842" i="2" s="1"/>
  <c r="E3843" i="2"/>
  <c r="N3843" i="2" s="1"/>
  <c r="E3844" i="2"/>
  <c r="N3844" i="2" s="1"/>
  <c r="E3845" i="2"/>
  <c r="N3845" i="2" s="1"/>
  <c r="E3846" i="2"/>
  <c r="N3846" i="2" s="1"/>
  <c r="E3847" i="2"/>
  <c r="N3847" i="2" s="1"/>
  <c r="E3848" i="2"/>
  <c r="N3848" i="2" s="1"/>
  <c r="E3849" i="2"/>
  <c r="N3849" i="2" s="1"/>
  <c r="E3850" i="2"/>
  <c r="N3850" i="2" s="1"/>
  <c r="E3851" i="2"/>
  <c r="N3851" i="2" s="1"/>
  <c r="E3852" i="2"/>
  <c r="N3852" i="2" s="1"/>
  <c r="E3853" i="2"/>
  <c r="N3853" i="2" s="1"/>
  <c r="E3854" i="2"/>
  <c r="N3854" i="2" s="1"/>
  <c r="E3855" i="2"/>
  <c r="N3855" i="2" s="1"/>
  <c r="E3856" i="2"/>
  <c r="N3856" i="2" s="1"/>
  <c r="E3857" i="2"/>
  <c r="N3857" i="2" s="1"/>
  <c r="E3858" i="2"/>
  <c r="N3858" i="2" s="1"/>
  <c r="E3859" i="2"/>
  <c r="N3859" i="2" s="1"/>
  <c r="E3860" i="2"/>
  <c r="N3860" i="2" s="1"/>
  <c r="E3861" i="2"/>
  <c r="N3861" i="2" s="1"/>
  <c r="E3862" i="2"/>
  <c r="N3862" i="2" s="1"/>
  <c r="E3863" i="2"/>
  <c r="N3863" i="2" s="1"/>
  <c r="E3864" i="2"/>
  <c r="N3864" i="2" s="1"/>
  <c r="E3865" i="2"/>
  <c r="N3865" i="2" s="1"/>
  <c r="E3866" i="2"/>
  <c r="N3866" i="2" s="1"/>
  <c r="E3867" i="2"/>
  <c r="N3867" i="2" s="1"/>
  <c r="E3868" i="2"/>
  <c r="N3868" i="2" s="1"/>
  <c r="E3869" i="2"/>
  <c r="N3869" i="2" s="1"/>
  <c r="E3870" i="2"/>
  <c r="N3870" i="2" s="1"/>
  <c r="E3871" i="2"/>
  <c r="N3871" i="2" s="1"/>
  <c r="E3872" i="2"/>
  <c r="N3872" i="2" s="1"/>
  <c r="E3873" i="2"/>
  <c r="N3873" i="2" s="1"/>
  <c r="E3874" i="2"/>
  <c r="N3874" i="2" s="1"/>
  <c r="E3875" i="2"/>
  <c r="N3875" i="2" s="1"/>
  <c r="E3876" i="2"/>
  <c r="N3876" i="2" s="1"/>
  <c r="E3877" i="2"/>
  <c r="N3877" i="2" s="1"/>
  <c r="E3878" i="2"/>
  <c r="N3878" i="2" s="1"/>
  <c r="E3879" i="2"/>
  <c r="N3879" i="2" s="1"/>
  <c r="E3880" i="2"/>
  <c r="N3880" i="2" s="1"/>
  <c r="E3881" i="2"/>
  <c r="N3881" i="2" s="1"/>
  <c r="E3882" i="2"/>
  <c r="N3882" i="2" s="1"/>
  <c r="E3883" i="2"/>
  <c r="N3883" i="2" s="1"/>
  <c r="E3884" i="2"/>
  <c r="N3884" i="2" s="1"/>
  <c r="E3885" i="2"/>
  <c r="N3885" i="2" s="1"/>
  <c r="E3886" i="2"/>
  <c r="N3886" i="2" s="1"/>
  <c r="E3887" i="2"/>
  <c r="N3887" i="2" s="1"/>
  <c r="E3888" i="2"/>
  <c r="N3888" i="2" s="1"/>
  <c r="E3889" i="2"/>
  <c r="N3889" i="2" s="1"/>
  <c r="E3890" i="2"/>
  <c r="N3890" i="2" s="1"/>
  <c r="E3891" i="2"/>
  <c r="N3891" i="2" s="1"/>
  <c r="E3892" i="2"/>
  <c r="N3892" i="2" s="1"/>
  <c r="E3893" i="2"/>
  <c r="N3893" i="2" s="1"/>
  <c r="E3894" i="2"/>
  <c r="N3894" i="2" s="1"/>
  <c r="E3895" i="2"/>
  <c r="N3895" i="2" s="1"/>
  <c r="E3896" i="2"/>
  <c r="N3896" i="2" s="1"/>
  <c r="E3897" i="2"/>
  <c r="N3897" i="2" s="1"/>
  <c r="E3898" i="2"/>
  <c r="N3898" i="2" s="1"/>
  <c r="E3899" i="2"/>
  <c r="N3899" i="2" s="1"/>
  <c r="E3900" i="2"/>
  <c r="N3900" i="2" s="1"/>
  <c r="E3901" i="2"/>
  <c r="N3901" i="2" s="1"/>
  <c r="E3902" i="2"/>
  <c r="N3902" i="2" s="1"/>
  <c r="E3903" i="2"/>
  <c r="N3903" i="2" s="1"/>
  <c r="E3904" i="2"/>
  <c r="N3904" i="2" s="1"/>
  <c r="E3905" i="2"/>
  <c r="N3905" i="2" s="1"/>
  <c r="E3906" i="2"/>
  <c r="N3906" i="2" s="1"/>
  <c r="E3907" i="2"/>
  <c r="N3907" i="2" s="1"/>
  <c r="E3908" i="2"/>
  <c r="N3908" i="2" s="1"/>
  <c r="E3909" i="2"/>
  <c r="N3909" i="2" s="1"/>
  <c r="E3910" i="2"/>
  <c r="N3910" i="2" s="1"/>
  <c r="E3911" i="2"/>
  <c r="N3911" i="2" s="1"/>
  <c r="E3912" i="2"/>
  <c r="N3912" i="2" s="1"/>
  <c r="E3913" i="2"/>
  <c r="N3913" i="2" s="1"/>
  <c r="E3914" i="2"/>
  <c r="N3914" i="2" s="1"/>
  <c r="E3915" i="2"/>
  <c r="N3915" i="2" s="1"/>
  <c r="E3916" i="2"/>
  <c r="N3916" i="2" s="1"/>
  <c r="E3917" i="2"/>
  <c r="N3917" i="2" s="1"/>
  <c r="E3918" i="2"/>
  <c r="N3918" i="2" s="1"/>
  <c r="E3919" i="2"/>
  <c r="N3919" i="2" s="1"/>
  <c r="E3920" i="2"/>
  <c r="N3920" i="2" s="1"/>
  <c r="E3921" i="2"/>
  <c r="N3921" i="2" s="1"/>
  <c r="E3922" i="2"/>
  <c r="N3922" i="2" s="1"/>
  <c r="E3923" i="2"/>
  <c r="N3923" i="2" s="1"/>
  <c r="E3924" i="2"/>
  <c r="N3924" i="2" s="1"/>
  <c r="E3925" i="2"/>
  <c r="N3925" i="2" s="1"/>
  <c r="E3926" i="2"/>
  <c r="N3926" i="2" s="1"/>
  <c r="E3927" i="2"/>
  <c r="N3927" i="2" s="1"/>
  <c r="E3928" i="2"/>
  <c r="N3928" i="2" s="1"/>
  <c r="E3929" i="2"/>
  <c r="N3929" i="2" s="1"/>
  <c r="E3930" i="2"/>
  <c r="N3930" i="2" s="1"/>
  <c r="E3931" i="2"/>
  <c r="N3931" i="2" s="1"/>
  <c r="E3932" i="2"/>
  <c r="N3932" i="2" s="1"/>
  <c r="E3933" i="2"/>
  <c r="N3933" i="2" s="1"/>
  <c r="E3934" i="2"/>
  <c r="N3934" i="2" s="1"/>
  <c r="E3935" i="2"/>
  <c r="N3935" i="2" s="1"/>
  <c r="E3936" i="2"/>
  <c r="N3936" i="2" s="1"/>
  <c r="E3937" i="2"/>
  <c r="N3937" i="2" s="1"/>
  <c r="E3938" i="2"/>
  <c r="N3938" i="2" s="1"/>
  <c r="E3939" i="2"/>
  <c r="N3939" i="2" s="1"/>
  <c r="E3940" i="2"/>
  <c r="N3940" i="2" s="1"/>
  <c r="E3941" i="2"/>
  <c r="N3941" i="2" s="1"/>
  <c r="E3942" i="2"/>
  <c r="N3942" i="2" s="1"/>
  <c r="E3943" i="2"/>
  <c r="N3943" i="2" s="1"/>
  <c r="E3944" i="2"/>
  <c r="N3944" i="2" s="1"/>
  <c r="E3945" i="2"/>
  <c r="N3945" i="2" s="1"/>
  <c r="E3946" i="2"/>
  <c r="N3946" i="2" s="1"/>
  <c r="E3947" i="2"/>
  <c r="N3947" i="2" s="1"/>
  <c r="E3948" i="2"/>
  <c r="N3948" i="2" s="1"/>
  <c r="E3949" i="2"/>
  <c r="N3949" i="2" s="1"/>
  <c r="E3950" i="2"/>
  <c r="N3950" i="2" s="1"/>
  <c r="E3951" i="2"/>
  <c r="N3951" i="2" s="1"/>
  <c r="E3952" i="2"/>
  <c r="N3952" i="2" s="1"/>
  <c r="E3953" i="2"/>
  <c r="N3953" i="2" s="1"/>
  <c r="E3954" i="2"/>
  <c r="N3954" i="2" s="1"/>
  <c r="E3955" i="2"/>
  <c r="N3955" i="2" s="1"/>
  <c r="E3956" i="2"/>
  <c r="N3956" i="2" s="1"/>
  <c r="E3957" i="2"/>
  <c r="N3957" i="2" s="1"/>
  <c r="E3958" i="2"/>
  <c r="N3958" i="2" s="1"/>
  <c r="E3959" i="2"/>
  <c r="N3959" i="2" s="1"/>
  <c r="E3960" i="2"/>
  <c r="N3960" i="2" s="1"/>
  <c r="E3961" i="2"/>
  <c r="N3961" i="2" s="1"/>
  <c r="E3962" i="2"/>
  <c r="N3962" i="2" s="1"/>
  <c r="E3963" i="2"/>
  <c r="N3963" i="2" s="1"/>
  <c r="E3964" i="2"/>
  <c r="N3964" i="2" s="1"/>
  <c r="E3965" i="2"/>
  <c r="N3965" i="2" s="1"/>
  <c r="E3966" i="2"/>
  <c r="N3966" i="2" s="1"/>
  <c r="E3967" i="2"/>
  <c r="N3967" i="2" s="1"/>
  <c r="E3968" i="2"/>
  <c r="N3968" i="2" s="1"/>
  <c r="E3969" i="2"/>
  <c r="N3969" i="2" s="1"/>
  <c r="E3970" i="2"/>
  <c r="N3970" i="2" s="1"/>
  <c r="E3971" i="2"/>
  <c r="N3971" i="2" s="1"/>
  <c r="E3972" i="2"/>
  <c r="N3972" i="2" s="1"/>
  <c r="E3973" i="2"/>
  <c r="N3973" i="2" s="1"/>
  <c r="E3974" i="2"/>
  <c r="N3974" i="2" s="1"/>
  <c r="E3975" i="2"/>
  <c r="N3975" i="2" s="1"/>
  <c r="E3976" i="2"/>
  <c r="N3976" i="2" s="1"/>
  <c r="E3977" i="2"/>
  <c r="N3977" i="2" s="1"/>
  <c r="E3978" i="2"/>
  <c r="N3978" i="2" s="1"/>
  <c r="E3979" i="2"/>
  <c r="N3979" i="2" s="1"/>
  <c r="E3980" i="2"/>
  <c r="N3980" i="2" s="1"/>
  <c r="E3981" i="2"/>
  <c r="N3981" i="2" s="1"/>
  <c r="E3982" i="2"/>
  <c r="N3982" i="2" s="1"/>
  <c r="E3983" i="2"/>
  <c r="N3983" i="2" s="1"/>
  <c r="E3984" i="2"/>
  <c r="N3984" i="2" s="1"/>
  <c r="E3985" i="2"/>
  <c r="N3985" i="2" s="1"/>
  <c r="E3986" i="2"/>
  <c r="N3986" i="2" s="1"/>
  <c r="E3987" i="2"/>
  <c r="N3987" i="2" s="1"/>
  <c r="E3988" i="2"/>
  <c r="N3988" i="2" s="1"/>
  <c r="E3989" i="2"/>
  <c r="N3989" i="2" s="1"/>
  <c r="E3990" i="2"/>
  <c r="N3990" i="2" s="1"/>
  <c r="E3991" i="2"/>
  <c r="N3991" i="2" s="1"/>
  <c r="E3992" i="2"/>
  <c r="N3992" i="2" s="1"/>
  <c r="E3993" i="2"/>
  <c r="N3993" i="2" s="1"/>
  <c r="E3994" i="2"/>
  <c r="N3994" i="2" s="1"/>
  <c r="E3995" i="2"/>
  <c r="N3995" i="2" s="1"/>
  <c r="E3996" i="2"/>
  <c r="N3996" i="2" s="1"/>
  <c r="E3997" i="2"/>
  <c r="N3997" i="2" s="1"/>
  <c r="E3998" i="2"/>
  <c r="N3998" i="2" s="1"/>
  <c r="E3999" i="2"/>
  <c r="N3999" i="2" s="1"/>
  <c r="E4000" i="2"/>
  <c r="N4000" i="2" s="1"/>
  <c r="E4001" i="2"/>
  <c r="N4001" i="2" s="1"/>
  <c r="E4002" i="2"/>
  <c r="N4002" i="2" s="1"/>
  <c r="E4003" i="2"/>
  <c r="N4003" i="2" s="1"/>
  <c r="E4004" i="2"/>
  <c r="N4004" i="2" s="1"/>
  <c r="E4005" i="2"/>
  <c r="N4005" i="2" s="1"/>
  <c r="E4006" i="2"/>
  <c r="N4006" i="2" s="1"/>
  <c r="E4007" i="2"/>
  <c r="N4007" i="2" s="1"/>
  <c r="E4008" i="2"/>
  <c r="N4008" i="2" s="1"/>
  <c r="E4009" i="2"/>
  <c r="N4009" i="2" s="1"/>
  <c r="E4010" i="2"/>
  <c r="N4010" i="2" s="1"/>
  <c r="E4011" i="2"/>
  <c r="N4011" i="2" s="1"/>
  <c r="E4012" i="2"/>
  <c r="N4012" i="2" s="1"/>
  <c r="E4013" i="2"/>
  <c r="N4013" i="2" s="1"/>
  <c r="E4014" i="2"/>
  <c r="N4014" i="2" s="1"/>
  <c r="E4015" i="2"/>
  <c r="N4015" i="2" s="1"/>
  <c r="E4016" i="2"/>
  <c r="N4016" i="2" s="1"/>
  <c r="E4017" i="2"/>
  <c r="N4017" i="2" s="1"/>
  <c r="E4018" i="2"/>
  <c r="N4018" i="2" s="1"/>
  <c r="E4019" i="2"/>
  <c r="N4019" i="2" s="1"/>
  <c r="E4020" i="2"/>
  <c r="N4020" i="2" s="1"/>
  <c r="E4021" i="2"/>
  <c r="N4021" i="2" s="1"/>
  <c r="E4022" i="2"/>
  <c r="N4022" i="2" s="1"/>
  <c r="E4023" i="2"/>
  <c r="N4023" i="2" s="1"/>
  <c r="E4024" i="2"/>
  <c r="N4024" i="2" s="1"/>
  <c r="E4025" i="2"/>
  <c r="N4025" i="2" s="1"/>
  <c r="E4026" i="2"/>
  <c r="N4026" i="2" s="1"/>
  <c r="E4027" i="2"/>
  <c r="N4027" i="2" s="1"/>
  <c r="E4028" i="2"/>
  <c r="N4028" i="2" s="1"/>
  <c r="E4029" i="2"/>
  <c r="N4029" i="2" s="1"/>
  <c r="E4030" i="2"/>
  <c r="N4030" i="2" s="1"/>
  <c r="E4031" i="2"/>
  <c r="N4031" i="2" s="1"/>
  <c r="E4032" i="2"/>
  <c r="N4032" i="2" s="1"/>
  <c r="E4033" i="2"/>
  <c r="N4033" i="2" s="1"/>
  <c r="E4034" i="2"/>
  <c r="N4034" i="2" s="1"/>
  <c r="E4035" i="2"/>
  <c r="N4035" i="2" s="1"/>
  <c r="E4036" i="2"/>
  <c r="N4036" i="2" s="1"/>
  <c r="E4037" i="2"/>
  <c r="N4037" i="2" s="1"/>
  <c r="E4038" i="2"/>
  <c r="N4038" i="2" s="1"/>
  <c r="E4039" i="2"/>
  <c r="N4039" i="2" s="1"/>
  <c r="E4040" i="2"/>
  <c r="N4040" i="2" s="1"/>
  <c r="E4041" i="2"/>
  <c r="N4041" i="2" s="1"/>
  <c r="E4042" i="2"/>
  <c r="N4042" i="2" s="1"/>
  <c r="E4043" i="2"/>
  <c r="N4043" i="2" s="1"/>
  <c r="E4044" i="2"/>
  <c r="N4044" i="2" s="1"/>
  <c r="E4045" i="2"/>
  <c r="N4045" i="2" s="1"/>
  <c r="E4046" i="2"/>
  <c r="N4046" i="2" s="1"/>
  <c r="E4047" i="2"/>
  <c r="N4047" i="2" s="1"/>
  <c r="E4048" i="2"/>
  <c r="N4048" i="2" s="1"/>
  <c r="E4049" i="2"/>
  <c r="N4049" i="2" s="1"/>
  <c r="E4050" i="2"/>
  <c r="N4050" i="2" s="1"/>
  <c r="E4051" i="2"/>
  <c r="N4051" i="2" s="1"/>
  <c r="E4052" i="2"/>
  <c r="N4052" i="2" s="1"/>
  <c r="E4053" i="2"/>
  <c r="N4053" i="2" s="1"/>
  <c r="E4054" i="2"/>
  <c r="N4054" i="2" s="1"/>
  <c r="E4055" i="2"/>
  <c r="N4055" i="2" s="1"/>
  <c r="E4056" i="2"/>
  <c r="N4056" i="2" s="1"/>
  <c r="E4057" i="2"/>
  <c r="N4057" i="2" s="1"/>
  <c r="E4058" i="2"/>
  <c r="N4058" i="2" s="1"/>
  <c r="E4059" i="2"/>
  <c r="N4059" i="2" s="1"/>
  <c r="E4060" i="2"/>
  <c r="N4060" i="2" s="1"/>
  <c r="E4061" i="2"/>
  <c r="N4061" i="2" s="1"/>
  <c r="E4062" i="2"/>
  <c r="N4062" i="2" s="1"/>
  <c r="E4063" i="2"/>
  <c r="N4063" i="2" s="1"/>
  <c r="E4064" i="2"/>
  <c r="N4064" i="2" s="1"/>
  <c r="E4065" i="2"/>
  <c r="N4065" i="2" s="1"/>
  <c r="E4066" i="2"/>
  <c r="N4066" i="2" s="1"/>
  <c r="E4067" i="2"/>
  <c r="N4067" i="2" s="1"/>
  <c r="E4068" i="2"/>
  <c r="N4068" i="2" s="1"/>
  <c r="E4069" i="2"/>
  <c r="N4069" i="2" s="1"/>
  <c r="E4070" i="2"/>
  <c r="N4070" i="2" s="1"/>
  <c r="E4071" i="2"/>
  <c r="N4071" i="2" s="1"/>
  <c r="E4072" i="2"/>
  <c r="N4072" i="2" s="1"/>
  <c r="E4073" i="2"/>
  <c r="N4073" i="2" s="1"/>
  <c r="E4074" i="2"/>
  <c r="N4074" i="2" s="1"/>
  <c r="E4075" i="2"/>
  <c r="N4075" i="2" s="1"/>
  <c r="E4076" i="2"/>
  <c r="N4076" i="2" s="1"/>
  <c r="E4077" i="2"/>
  <c r="N4077" i="2" s="1"/>
  <c r="E4078" i="2"/>
  <c r="N4078" i="2" s="1"/>
  <c r="E4079" i="2"/>
  <c r="N4079" i="2" s="1"/>
  <c r="E4080" i="2"/>
  <c r="N4080" i="2" s="1"/>
  <c r="E4081" i="2"/>
  <c r="N4081" i="2" s="1"/>
  <c r="E4082" i="2"/>
  <c r="N4082" i="2" s="1"/>
  <c r="E4083" i="2"/>
  <c r="N4083" i="2" s="1"/>
  <c r="E4084" i="2"/>
  <c r="N4084" i="2" s="1"/>
  <c r="E4085" i="2"/>
  <c r="N4085" i="2" s="1"/>
  <c r="E4086" i="2"/>
  <c r="N4086" i="2" s="1"/>
  <c r="E4087" i="2"/>
  <c r="N4087" i="2" s="1"/>
  <c r="E4088" i="2"/>
  <c r="N4088" i="2" s="1"/>
  <c r="E4089" i="2"/>
  <c r="N4089" i="2" s="1"/>
  <c r="E4090" i="2"/>
  <c r="N4090" i="2" s="1"/>
  <c r="E4091" i="2"/>
  <c r="N4091" i="2" s="1"/>
  <c r="E4092" i="2"/>
  <c r="N4092" i="2" s="1"/>
  <c r="E4093" i="2"/>
  <c r="N4093" i="2" s="1"/>
  <c r="E4094" i="2"/>
  <c r="N4094" i="2" s="1"/>
  <c r="E4095" i="2"/>
  <c r="N4095" i="2" s="1"/>
  <c r="E4096" i="2"/>
  <c r="N4096" i="2" s="1"/>
  <c r="E4097" i="2"/>
  <c r="N4097" i="2" s="1"/>
  <c r="E4098" i="2"/>
  <c r="N4098" i="2" s="1"/>
  <c r="E4099" i="2"/>
  <c r="N4099" i="2" s="1"/>
  <c r="E4100" i="2"/>
  <c r="N4100" i="2" s="1"/>
  <c r="E4101" i="2"/>
  <c r="N4101" i="2" s="1"/>
  <c r="E4102" i="2"/>
  <c r="N4102" i="2" s="1"/>
  <c r="E4103" i="2"/>
  <c r="N4103" i="2" s="1"/>
  <c r="E4104" i="2"/>
  <c r="N4104" i="2" s="1"/>
  <c r="E4105" i="2"/>
  <c r="N4105" i="2" s="1"/>
  <c r="E4106" i="2"/>
  <c r="N4106" i="2" s="1"/>
  <c r="E4107" i="2"/>
  <c r="N4107" i="2" s="1"/>
  <c r="E4108" i="2"/>
  <c r="N4108" i="2" s="1"/>
  <c r="E4109" i="2"/>
  <c r="N4109" i="2" s="1"/>
  <c r="E4110" i="2"/>
  <c r="N4110" i="2" s="1"/>
  <c r="E4111" i="2"/>
  <c r="N4111" i="2" s="1"/>
  <c r="E4112" i="2"/>
  <c r="N4112" i="2" s="1"/>
  <c r="E4113" i="2"/>
  <c r="N4113" i="2" s="1"/>
  <c r="E4114" i="2"/>
  <c r="N4114" i="2" s="1"/>
  <c r="E4115" i="2"/>
  <c r="N4115" i="2" s="1"/>
  <c r="E4116" i="2"/>
  <c r="N4116" i="2" s="1"/>
  <c r="E4117" i="2"/>
  <c r="N4117" i="2" s="1"/>
  <c r="E4118" i="2"/>
  <c r="N4118" i="2" s="1"/>
  <c r="E4119" i="2"/>
  <c r="N4119" i="2" s="1"/>
  <c r="E4120" i="2"/>
  <c r="N4120" i="2" s="1"/>
  <c r="E4121" i="2"/>
  <c r="N4121" i="2" s="1"/>
  <c r="E4122" i="2"/>
  <c r="N4122" i="2" s="1"/>
  <c r="E4123" i="2"/>
  <c r="N4123" i="2" s="1"/>
  <c r="E4124" i="2"/>
  <c r="N4124" i="2" s="1"/>
  <c r="E4125" i="2"/>
  <c r="N4125" i="2" s="1"/>
  <c r="E4126" i="2"/>
  <c r="N4126" i="2" s="1"/>
  <c r="E4127" i="2"/>
  <c r="N4127" i="2" s="1"/>
  <c r="E4128" i="2"/>
  <c r="N4128" i="2" s="1"/>
  <c r="E4129" i="2"/>
  <c r="N4129" i="2" s="1"/>
  <c r="E4130" i="2"/>
  <c r="N4130" i="2" s="1"/>
  <c r="E4131" i="2"/>
  <c r="N4131" i="2" s="1"/>
  <c r="E4132" i="2"/>
  <c r="N4132" i="2" s="1"/>
  <c r="E4133" i="2"/>
  <c r="N4133" i="2" s="1"/>
  <c r="E4134" i="2"/>
  <c r="N4134" i="2" s="1"/>
  <c r="E4135" i="2"/>
  <c r="N4135" i="2" s="1"/>
  <c r="E4136" i="2"/>
  <c r="N4136" i="2" s="1"/>
  <c r="E4137" i="2"/>
  <c r="N4137" i="2" s="1"/>
  <c r="E4138" i="2"/>
  <c r="N4138" i="2" s="1"/>
  <c r="E4139" i="2"/>
  <c r="N4139" i="2" s="1"/>
  <c r="E4140" i="2"/>
  <c r="N4140" i="2" s="1"/>
  <c r="E4141" i="2"/>
  <c r="N4141" i="2" s="1"/>
  <c r="E4142" i="2"/>
  <c r="N4142" i="2" s="1"/>
  <c r="E4143" i="2"/>
  <c r="N4143" i="2" s="1"/>
  <c r="E4144" i="2"/>
  <c r="N4144" i="2" s="1"/>
  <c r="E4145" i="2"/>
  <c r="N4145" i="2" s="1"/>
  <c r="E4146" i="2"/>
  <c r="N4146" i="2" s="1"/>
  <c r="E4147" i="2"/>
  <c r="N4147" i="2" s="1"/>
  <c r="E4148" i="2"/>
  <c r="N4148" i="2" s="1"/>
  <c r="E4149" i="2"/>
  <c r="N4149" i="2" s="1"/>
  <c r="E4150" i="2"/>
  <c r="N4150" i="2" s="1"/>
  <c r="E4151" i="2"/>
  <c r="N4151" i="2" s="1"/>
  <c r="E4152" i="2"/>
  <c r="N4152" i="2" s="1"/>
  <c r="E4153" i="2"/>
  <c r="N4153" i="2" s="1"/>
  <c r="E4154" i="2"/>
  <c r="N4154" i="2" s="1"/>
  <c r="E4155" i="2"/>
  <c r="N4155" i="2" s="1"/>
  <c r="E4156" i="2"/>
  <c r="N4156" i="2" s="1"/>
  <c r="E4157" i="2"/>
  <c r="N4157" i="2" s="1"/>
  <c r="E4158" i="2"/>
  <c r="N4158" i="2" s="1"/>
  <c r="E4159" i="2"/>
  <c r="N4159" i="2" s="1"/>
  <c r="E4160" i="2"/>
  <c r="N4160" i="2" s="1"/>
  <c r="E4161" i="2"/>
  <c r="N4161" i="2" s="1"/>
  <c r="E4162" i="2"/>
  <c r="N4162" i="2" s="1"/>
  <c r="E4163" i="2"/>
  <c r="N4163" i="2" s="1"/>
  <c r="E4164" i="2"/>
  <c r="N4164" i="2" s="1"/>
  <c r="E4165" i="2"/>
  <c r="N4165" i="2" s="1"/>
  <c r="E4166" i="2"/>
  <c r="N4166" i="2" s="1"/>
  <c r="E4167" i="2"/>
  <c r="N4167" i="2" s="1"/>
  <c r="E4168" i="2"/>
  <c r="N4168" i="2" s="1"/>
  <c r="E4169" i="2"/>
  <c r="N4169" i="2" s="1"/>
  <c r="E4170" i="2"/>
  <c r="N4170" i="2" s="1"/>
  <c r="E4171" i="2"/>
  <c r="N4171" i="2" s="1"/>
  <c r="E4172" i="2"/>
  <c r="N4172" i="2" s="1"/>
  <c r="E4173" i="2"/>
  <c r="N4173" i="2" s="1"/>
  <c r="E4174" i="2"/>
  <c r="N4174" i="2" s="1"/>
  <c r="E4175" i="2"/>
  <c r="N4175" i="2" s="1"/>
  <c r="E4176" i="2"/>
  <c r="N4176" i="2" s="1"/>
  <c r="E4177" i="2"/>
  <c r="N4177" i="2" s="1"/>
  <c r="E4178" i="2"/>
  <c r="N4178" i="2" s="1"/>
  <c r="E4179" i="2"/>
  <c r="N4179" i="2" s="1"/>
  <c r="E4180" i="2"/>
  <c r="N4180" i="2" s="1"/>
  <c r="E4181" i="2"/>
  <c r="N4181" i="2" s="1"/>
  <c r="E4182" i="2"/>
  <c r="N4182" i="2" s="1"/>
  <c r="E4183" i="2"/>
  <c r="N4183" i="2" s="1"/>
  <c r="E4184" i="2"/>
  <c r="N4184" i="2" s="1"/>
  <c r="E4185" i="2"/>
  <c r="N4185" i="2" s="1"/>
  <c r="E4186" i="2"/>
  <c r="N4186" i="2" s="1"/>
  <c r="E4187" i="2"/>
  <c r="N4187" i="2" s="1"/>
  <c r="E4188" i="2"/>
  <c r="N4188" i="2" s="1"/>
  <c r="E4189" i="2"/>
  <c r="N4189" i="2" s="1"/>
  <c r="E4190" i="2"/>
  <c r="N4190" i="2" s="1"/>
  <c r="E4191" i="2"/>
  <c r="N4191" i="2" s="1"/>
  <c r="E4192" i="2"/>
  <c r="N4192" i="2" s="1"/>
  <c r="E4193" i="2"/>
  <c r="N4193" i="2" s="1"/>
  <c r="E4194" i="2"/>
  <c r="N4194" i="2" s="1"/>
  <c r="E4195" i="2"/>
  <c r="N4195" i="2" s="1"/>
  <c r="E4196" i="2"/>
  <c r="N4196" i="2" s="1"/>
  <c r="E4197" i="2"/>
  <c r="N4197" i="2" s="1"/>
  <c r="E4198" i="2"/>
  <c r="N4198" i="2" s="1"/>
  <c r="E4199" i="2"/>
  <c r="N4199" i="2" s="1"/>
  <c r="E4200" i="2"/>
  <c r="N4200" i="2" s="1"/>
  <c r="E4201" i="2"/>
  <c r="N4201" i="2" s="1"/>
  <c r="E4202" i="2"/>
  <c r="N4202" i="2" s="1"/>
  <c r="E4203" i="2"/>
  <c r="N4203" i="2" s="1"/>
  <c r="E4204" i="2"/>
  <c r="N4204" i="2" s="1"/>
  <c r="E4205" i="2"/>
  <c r="N4205" i="2" s="1"/>
  <c r="E4206" i="2"/>
  <c r="N4206" i="2" s="1"/>
  <c r="E4207" i="2"/>
  <c r="N4207" i="2" s="1"/>
  <c r="E4208" i="2"/>
  <c r="N4208" i="2" s="1"/>
  <c r="E4209" i="2"/>
  <c r="N4209" i="2" s="1"/>
  <c r="E4210" i="2"/>
  <c r="N4210" i="2" s="1"/>
  <c r="E4211" i="2"/>
  <c r="N4211" i="2" s="1"/>
  <c r="E4212" i="2"/>
  <c r="N4212" i="2" s="1"/>
  <c r="E4213" i="2"/>
  <c r="N4213" i="2" s="1"/>
  <c r="E4214" i="2"/>
  <c r="N4214" i="2" s="1"/>
  <c r="E4215" i="2"/>
  <c r="N4215" i="2" s="1"/>
  <c r="E4216" i="2"/>
  <c r="N4216" i="2" s="1"/>
  <c r="E4217" i="2"/>
  <c r="N4217" i="2" s="1"/>
  <c r="E4218" i="2"/>
  <c r="N4218" i="2" s="1"/>
  <c r="E4219" i="2"/>
  <c r="N4219" i="2" s="1"/>
  <c r="E4220" i="2"/>
  <c r="N4220" i="2" s="1"/>
  <c r="E4221" i="2"/>
  <c r="N4221" i="2" s="1"/>
  <c r="E4222" i="2"/>
  <c r="N4222" i="2" s="1"/>
  <c r="E4223" i="2"/>
  <c r="N4223" i="2" s="1"/>
  <c r="E4224" i="2"/>
  <c r="N4224" i="2" s="1"/>
  <c r="E4225" i="2"/>
  <c r="N4225" i="2" s="1"/>
  <c r="E4226" i="2"/>
  <c r="N4226" i="2" s="1"/>
  <c r="E4227" i="2"/>
  <c r="N4227" i="2" s="1"/>
  <c r="E4228" i="2"/>
  <c r="N4228" i="2" s="1"/>
  <c r="E4229" i="2"/>
  <c r="N4229" i="2" s="1"/>
  <c r="E4230" i="2"/>
  <c r="N4230" i="2" s="1"/>
  <c r="E4231" i="2"/>
  <c r="N4231" i="2" s="1"/>
  <c r="E4232" i="2"/>
  <c r="N4232" i="2" s="1"/>
  <c r="E4233" i="2"/>
  <c r="N4233" i="2" s="1"/>
  <c r="E4234" i="2"/>
  <c r="N4234" i="2" s="1"/>
  <c r="E4235" i="2"/>
  <c r="N4235" i="2" s="1"/>
  <c r="E4236" i="2"/>
  <c r="N4236" i="2" s="1"/>
  <c r="E4237" i="2"/>
  <c r="N4237" i="2" s="1"/>
  <c r="E4238" i="2"/>
  <c r="N4238" i="2" s="1"/>
  <c r="E4239" i="2"/>
  <c r="N4239" i="2" s="1"/>
  <c r="E4240" i="2"/>
  <c r="N4240" i="2" s="1"/>
  <c r="E4241" i="2"/>
  <c r="N4241" i="2" s="1"/>
  <c r="E4242" i="2"/>
  <c r="N4242" i="2" s="1"/>
  <c r="E4243" i="2"/>
  <c r="N4243" i="2" s="1"/>
  <c r="E4244" i="2"/>
  <c r="N4244" i="2" s="1"/>
  <c r="E4245" i="2"/>
  <c r="N4245" i="2" s="1"/>
  <c r="E4246" i="2"/>
  <c r="N4246" i="2" s="1"/>
  <c r="E4247" i="2"/>
  <c r="N4247" i="2" s="1"/>
  <c r="E4248" i="2"/>
  <c r="N4248" i="2" s="1"/>
  <c r="E4249" i="2"/>
  <c r="N4249" i="2" s="1"/>
  <c r="E4250" i="2"/>
  <c r="N4250" i="2" s="1"/>
  <c r="E4251" i="2"/>
  <c r="N4251" i="2" s="1"/>
  <c r="E4252" i="2"/>
  <c r="N4252" i="2" s="1"/>
  <c r="E4253" i="2"/>
  <c r="N4253" i="2" s="1"/>
  <c r="E4254" i="2"/>
  <c r="N4254" i="2" s="1"/>
  <c r="E4255" i="2"/>
  <c r="N4255" i="2" s="1"/>
  <c r="E4256" i="2"/>
  <c r="N4256" i="2" s="1"/>
  <c r="E4257" i="2"/>
  <c r="N4257" i="2" s="1"/>
  <c r="E4258" i="2"/>
  <c r="N4258" i="2" s="1"/>
  <c r="E4259" i="2"/>
  <c r="N4259" i="2" s="1"/>
  <c r="E4260" i="2"/>
  <c r="N4260" i="2" s="1"/>
  <c r="E4261" i="2"/>
  <c r="N4261" i="2" s="1"/>
  <c r="E4262" i="2"/>
  <c r="N4262" i="2" s="1"/>
  <c r="E4263" i="2"/>
  <c r="N4263" i="2" s="1"/>
  <c r="E4264" i="2"/>
  <c r="N4264" i="2" s="1"/>
  <c r="E4265" i="2"/>
  <c r="N4265" i="2" s="1"/>
  <c r="E4266" i="2"/>
  <c r="N4266" i="2" s="1"/>
  <c r="E4267" i="2"/>
  <c r="N4267" i="2" s="1"/>
  <c r="E4268" i="2"/>
  <c r="N4268" i="2" s="1"/>
  <c r="E4269" i="2"/>
  <c r="N4269" i="2" s="1"/>
  <c r="E4270" i="2"/>
  <c r="N4270" i="2" s="1"/>
  <c r="E4271" i="2"/>
  <c r="N4271" i="2" s="1"/>
  <c r="E4272" i="2"/>
  <c r="N4272" i="2" s="1"/>
  <c r="E4273" i="2"/>
  <c r="N4273" i="2" s="1"/>
  <c r="E4274" i="2"/>
  <c r="N4274" i="2" s="1"/>
  <c r="E4275" i="2"/>
  <c r="N4275" i="2" s="1"/>
  <c r="E4276" i="2"/>
  <c r="N4276" i="2" s="1"/>
  <c r="E4277" i="2"/>
  <c r="N4277" i="2" s="1"/>
  <c r="E4278" i="2"/>
  <c r="N4278" i="2" s="1"/>
  <c r="E4279" i="2"/>
  <c r="N4279" i="2" s="1"/>
  <c r="E4280" i="2"/>
  <c r="N4280" i="2" s="1"/>
  <c r="E4281" i="2"/>
  <c r="N4281" i="2" s="1"/>
  <c r="E4282" i="2"/>
  <c r="N4282" i="2" s="1"/>
  <c r="E4283" i="2"/>
  <c r="N4283" i="2" s="1"/>
  <c r="E4284" i="2"/>
  <c r="N4284" i="2" s="1"/>
  <c r="E4285" i="2"/>
  <c r="N4285" i="2" s="1"/>
  <c r="E4286" i="2"/>
  <c r="N4286" i="2" s="1"/>
  <c r="E4287" i="2"/>
  <c r="N4287" i="2" s="1"/>
  <c r="E4288" i="2"/>
  <c r="N4288" i="2" s="1"/>
  <c r="E4289" i="2"/>
  <c r="N4289" i="2" s="1"/>
  <c r="E4290" i="2"/>
  <c r="N4290" i="2" s="1"/>
  <c r="E4291" i="2"/>
  <c r="N4291" i="2" s="1"/>
  <c r="E4292" i="2"/>
  <c r="N4292" i="2" s="1"/>
  <c r="E4293" i="2"/>
  <c r="N4293" i="2" s="1"/>
  <c r="E4294" i="2"/>
  <c r="N4294" i="2" s="1"/>
  <c r="E4295" i="2"/>
  <c r="N4295" i="2" s="1"/>
  <c r="E4296" i="2"/>
  <c r="N4296" i="2" s="1"/>
  <c r="E4297" i="2"/>
  <c r="N4297" i="2" s="1"/>
  <c r="E4298" i="2"/>
  <c r="N4298" i="2" s="1"/>
  <c r="E4299" i="2"/>
  <c r="N4299" i="2" s="1"/>
  <c r="E4300" i="2"/>
  <c r="N4300" i="2" s="1"/>
  <c r="E4301" i="2"/>
  <c r="N4301" i="2" s="1"/>
  <c r="E4302" i="2"/>
  <c r="N4302" i="2" s="1"/>
  <c r="E4303" i="2"/>
  <c r="N4303" i="2" s="1"/>
  <c r="E4304" i="2"/>
  <c r="N4304" i="2" s="1"/>
  <c r="E4305" i="2"/>
  <c r="N4305" i="2" s="1"/>
  <c r="E4306" i="2"/>
  <c r="N4306" i="2" s="1"/>
  <c r="E4307" i="2"/>
  <c r="N4307" i="2" s="1"/>
  <c r="E4308" i="2"/>
  <c r="N4308" i="2" s="1"/>
  <c r="E4309" i="2"/>
  <c r="N4309" i="2" s="1"/>
  <c r="E4310" i="2"/>
  <c r="N4310" i="2" s="1"/>
  <c r="E4311" i="2"/>
  <c r="N4311" i="2" s="1"/>
  <c r="E4312" i="2"/>
  <c r="N4312" i="2" s="1"/>
  <c r="E4313" i="2"/>
  <c r="N4313" i="2" s="1"/>
  <c r="E4314" i="2"/>
  <c r="N4314" i="2" s="1"/>
  <c r="E4315" i="2"/>
  <c r="N4315" i="2" s="1"/>
  <c r="E4316" i="2"/>
  <c r="N4316" i="2" s="1"/>
  <c r="E4317" i="2"/>
  <c r="N4317" i="2" s="1"/>
  <c r="E4318" i="2"/>
  <c r="N4318" i="2" s="1"/>
  <c r="E4319" i="2"/>
  <c r="N4319" i="2" s="1"/>
  <c r="E4320" i="2"/>
  <c r="N4320" i="2" s="1"/>
  <c r="E4321" i="2"/>
  <c r="N4321" i="2" s="1"/>
  <c r="E4322" i="2"/>
  <c r="N4322" i="2" s="1"/>
  <c r="E4323" i="2"/>
  <c r="N4323" i="2" s="1"/>
  <c r="E4324" i="2"/>
  <c r="N4324" i="2" s="1"/>
  <c r="E4325" i="2"/>
  <c r="N4325" i="2" s="1"/>
  <c r="E4326" i="2"/>
  <c r="N4326" i="2" s="1"/>
  <c r="E4327" i="2"/>
  <c r="N4327" i="2" s="1"/>
  <c r="E4328" i="2"/>
  <c r="N4328" i="2" s="1"/>
  <c r="E4329" i="2"/>
  <c r="N4329" i="2" s="1"/>
  <c r="E4330" i="2"/>
  <c r="N4330" i="2" s="1"/>
  <c r="E4331" i="2"/>
  <c r="N4331" i="2" s="1"/>
  <c r="E4332" i="2"/>
  <c r="N4332" i="2" s="1"/>
  <c r="E4333" i="2"/>
  <c r="N4333" i="2" s="1"/>
  <c r="E4334" i="2"/>
  <c r="N4334" i="2" s="1"/>
  <c r="E4335" i="2"/>
  <c r="N4335" i="2" s="1"/>
  <c r="E4336" i="2"/>
  <c r="N4336" i="2" s="1"/>
  <c r="E4337" i="2"/>
  <c r="N4337" i="2" s="1"/>
  <c r="E4338" i="2"/>
  <c r="N4338" i="2" s="1"/>
  <c r="E4339" i="2"/>
  <c r="N4339" i="2" s="1"/>
  <c r="E4340" i="2"/>
  <c r="N4340" i="2" s="1"/>
  <c r="E4341" i="2"/>
  <c r="N4341" i="2" s="1"/>
  <c r="E4342" i="2"/>
  <c r="N4342" i="2" s="1"/>
  <c r="E4343" i="2"/>
  <c r="N4343" i="2" s="1"/>
  <c r="E4344" i="2"/>
  <c r="N4344" i="2" s="1"/>
  <c r="E4345" i="2"/>
  <c r="N4345" i="2" s="1"/>
  <c r="E4346" i="2"/>
  <c r="N4346" i="2" s="1"/>
  <c r="E4347" i="2"/>
  <c r="N4347" i="2" s="1"/>
  <c r="E4348" i="2"/>
  <c r="N4348" i="2" s="1"/>
  <c r="E4349" i="2"/>
  <c r="N4349" i="2" s="1"/>
  <c r="E4350" i="2"/>
  <c r="N4350" i="2" s="1"/>
  <c r="E4351" i="2"/>
  <c r="N4351" i="2" s="1"/>
  <c r="E4352" i="2"/>
  <c r="N4352" i="2" s="1"/>
  <c r="E4353" i="2"/>
  <c r="N4353" i="2" s="1"/>
  <c r="E4354" i="2"/>
  <c r="N4354" i="2" s="1"/>
  <c r="E4355" i="2"/>
  <c r="N4355" i="2" s="1"/>
  <c r="E4356" i="2"/>
  <c r="N4356" i="2" s="1"/>
  <c r="E4357" i="2"/>
  <c r="N4357" i="2" s="1"/>
  <c r="E4358" i="2"/>
  <c r="N4358" i="2" s="1"/>
  <c r="E4359" i="2"/>
  <c r="N4359" i="2" s="1"/>
  <c r="E4360" i="2"/>
  <c r="N4360" i="2" s="1"/>
  <c r="E4361" i="2"/>
  <c r="N4361" i="2" s="1"/>
  <c r="E4362" i="2"/>
  <c r="N4362" i="2" s="1"/>
  <c r="E4363" i="2"/>
  <c r="N4363" i="2" s="1"/>
  <c r="E4364" i="2"/>
  <c r="N4364" i="2" s="1"/>
  <c r="E4365" i="2"/>
  <c r="N4365" i="2" s="1"/>
  <c r="E4366" i="2"/>
  <c r="N4366" i="2" s="1"/>
  <c r="E4367" i="2"/>
  <c r="N4367" i="2" s="1"/>
  <c r="E4368" i="2"/>
  <c r="N4368" i="2" s="1"/>
  <c r="E4369" i="2"/>
  <c r="N4369" i="2" s="1"/>
  <c r="E4370" i="2"/>
  <c r="N4370" i="2" s="1"/>
  <c r="E4371" i="2"/>
  <c r="N4371" i="2" s="1"/>
  <c r="E4372" i="2"/>
  <c r="N4372" i="2" s="1"/>
  <c r="E4373" i="2"/>
  <c r="N4373" i="2" s="1"/>
  <c r="E4374" i="2"/>
  <c r="N4374" i="2" s="1"/>
  <c r="E4375" i="2"/>
  <c r="N4375" i="2" s="1"/>
  <c r="E4376" i="2"/>
  <c r="N4376" i="2" s="1"/>
  <c r="E4377" i="2"/>
  <c r="N4377" i="2" s="1"/>
  <c r="E4378" i="2"/>
  <c r="N4378" i="2" s="1"/>
  <c r="E4379" i="2"/>
  <c r="N4379" i="2" s="1"/>
  <c r="E4380" i="2"/>
  <c r="N4380" i="2" s="1"/>
  <c r="E4381" i="2"/>
  <c r="N4381" i="2" s="1"/>
  <c r="E4382" i="2"/>
  <c r="N4382" i="2" s="1"/>
  <c r="E4383" i="2"/>
  <c r="N4383" i="2" s="1"/>
  <c r="E4384" i="2"/>
  <c r="N4384" i="2" s="1"/>
  <c r="E4385" i="2"/>
  <c r="N4385" i="2" s="1"/>
  <c r="E4386" i="2"/>
  <c r="N4386" i="2" s="1"/>
  <c r="E4387" i="2"/>
  <c r="N4387" i="2" s="1"/>
  <c r="E4388" i="2"/>
  <c r="N4388" i="2" s="1"/>
  <c r="E4389" i="2"/>
  <c r="N4389" i="2" s="1"/>
  <c r="E4390" i="2"/>
  <c r="N4390" i="2" s="1"/>
  <c r="E4391" i="2"/>
  <c r="N4391" i="2" s="1"/>
  <c r="E4392" i="2"/>
  <c r="N4392" i="2" s="1"/>
  <c r="E4393" i="2"/>
  <c r="N4393" i="2" s="1"/>
  <c r="E4394" i="2"/>
  <c r="N4394" i="2" s="1"/>
  <c r="E4395" i="2"/>
  <c r="N4395" i="2" s="1"/>
  <c r="E4396" i="2"/>
  <c r="N4396" i="2" s="1"/>
  <c r="E4397" i="2"/>
  <c r="N4397" i="2" s="1"/>
  <c r="E4398" i="2"/>
  <c r="N4398" i="2" s="1"/>
  <c r="E4399" i="2"/>
  <c r="N4399" i="2" s="1"/>
  <c r="E4400" i="2"/>
  <c r="N4400" i="2" s="1"/>
  <c r="E4401" i="2"/>
  <c r="N4401" i="2" s="1"/>
  <c r="E4402" i="2"/>
  <c r="N4402" i="2" s="1"/>
  <c r="E4403" i="2"/>
  <c r="N4403" i="2" s="1"/>
  <c r="E4404" i="2"/>
  <c r="N4404" i="2" s="1"/>
  <c r="E4405" i="2"/>
  <c r="N4405" i="2" s="1"/>
  <c r="E4406" i="2"/>
  <c r="N4406" i="2" s="1"/>
  <c r="E4407" i="2"/>
  <c r="N4407" i="2" s="1"/>
  <c r="E4408" i="2"/>
  <c r="N4408" i="2" s="1"/>
  <c r="E4409" i="2"/>
  <c r="N4409" i="2" s="1"/>
  <c r="E4410" i="2"/>
  <c r="N4410" i="2" s="1"/>
  <c r="E4411" i="2"/>
  <c r="N4411" i="2" s="1"/>
  <c r="E4412" i="2"/>
  <c r="N4412" i="2" s="1"/>
  <c r="E4413" i="2"/>
  <c r="N4413" i="2" s="1"/>
  <c r="E4414" i="2"/>
  <c r="N4414" i="2" s="1"/>
  <c r="E4415" i="2"/>
  <c r="N4415" i="2" s="1"/>
  <c r="E4416" i="2"/>
  <c r="N4416" i="2" s="1"/>
  <c r="E4417" i="2"/>
  <c r="N4417" i="2" s="1"/>
  <c r="E4418" i="2"/>
  <c r="N4418" i="2" s="1"/>
  <c r="E4419" i="2"/>
  <c r="N4419" i="2" s="1"/>
  <c r="E4420" i="2"/>
  <c r="N4420" i="2" s="1"/>
  <c r="E4421" i="2"/>
  <c r="N4421" i="2" s="1"/>
  <c r="E4422" i="2"/>
  <c r="N4422" i="2" s="1"/>
  <c r="E4423" i="2"/>
  <c r="N4423" i="2" s="1"/>
  <c r="E4424" i="2"/>
  <c r="N4424" i="2" s="1"/>
  <c r="E4425" i="2"/>
  <c r="N4425" i="2" s="1"/>
  <c r="E4426" i="2"/>
  <c r="N4426" i="2" s="1"/>
  <c r="E4427" i="2"/>
  <c r="N4427" i="2" s="1"/>
  <c r="E4428" i="2"/>
  <c r="N4428" i="2" s="1"/>
  <c r="E4429" i="2"/>
  <c r="N4429" i="2" s="1"/>
  <c r="E4430" i="2"/>
  <c r="N4430" i="2" s="1"/>
  <c r="E4431" i="2"/>
  <c r="N4431" i="2" s="1"/>
  <c r="E4432" i="2"/>
  <c r="N4432" i="2" s="1"/>
  <c r="E4433" i="2"/>
  <c r="N4433" i="2" s="1"/>
  <c r="E4434" i="2"/>
  <c r="N4434" i="2" s="1"/>
  <c r="E4435" i="2"/>
  <c r="N4435" i="2" s="1"/>
  <c r="E4436" i="2"/>
  <c r="N4436" i="2" s="1"/>
  <c r="E4437" i="2"/>
  <c r="N4437" i="2" s="1"/>
  <c r="E4438" i="2"/>
  <c r="N4438" i="2" s="1"/>
  <c r="E4439" i="2"/>
  <c r="N4439" i="2" s="1"/>
  <c r="E4440" i="2"/>
  <c r="N4440" i="2" s="1"/>
  <c r="E4441" i="2"/>
  <c r="N4441" i="2" s="1"/>
  <c r="E4442" i="2"/>
  <c r="N4442" i="2" s="1"/>
  <c r="E4443" i="2"/>
  <c r="N4443" i="2" s="1"/>
  <c r="E4444" i="2"/>
  <c r="N4444" i="2" s="1"/>
  <c r="E4445" i="2"/>
  <c r="N4445" i="2" s="1"/>
  <c r="E4446" i="2"/>
  <c r="N4446" i="2" s="1"/>
  <c r="E4447" i="2"/>
  <c r="N4447" i="2" s="1"/>
  <c r="E4448" i="2"/>
  <c r="N4448" i="2" s="1"/>
  <c r="E4449" i="2"/>
  <c r="N4449" i="2" s="1"/>
  <c r="E4450" i="2"/>
  <c r="N4450" i="2" s="1"/>
  <c r="E4451" i="2"/>
  <c r="N4451" i="2" s="1"/>
  <c r="E4452" i="2"/>
  <c r="N4452" i="2" s="1"/>
  <c r="E4453" i="2"/>
  <c r="N4453" i="2" s="1"/>
  <c r="E4454" i="2"/>
  <c r="N4454" i="2" s="1"/>
  <c r="E4455" i="2"/>
  <c r="N4455" i="2" s="1"/>
  <c r="E4456" i="2"/>
  <c r="N4456" i="2" s="1"/>
  <c r="E4457" i="2"/>
  <c r="N4457" i="2" s="1"/>
  <c r="E4458" i="2"/>
  <c r="N4458" i="2" s="1"/>
  <c r="E4459" i="2"/>
  <c r="N4459" i="2" s="1"/>
  <c r="E4460" i="2"/>
  <c r="N4460" i="2" s="1"/>
  <c r="E4461" i="2"/>
  <c r="N4461" i="2" s="1"/>
  <c r="E4462" i="2"/>
  <c r="N4462" i="2" s="1"/>
  <c r="E4463" i="2"/>
  <c r="N4463" i="2" s="1"/>
  <c r="E4464" i="2"/>
  <c r="N4464" i="2" s="1"/>
  <c r="E4465" i="2"/>
  <c r="N4465" i="2" s="1"/>
  <c r="E4466" i="2"/>
  <c r="N4466" i="2" s="1"/>
  <c r="E4467" i="2"/>
  <c r="N4467" i="2" s="1"/>
  <c r="E4468" i="2"/>
  <c r="N4468" i="2" s="1"/>
  <c r="E4469" i="2"/>
  <c r="N4469" i="2" s="1"/>
  <c r="E4470" i="2"/>
  <c r="N4470" i="2" s="1"/>
  <c r="E4471" i="2"/>
  <c r="N4471" i="2" s="1"/>
  <c r="E4472" i="2"/>
  <c r="N4472" i="2" s="1"/>
  <c r="E4473" i="2"/>
  <c r="N4473" i="2" s="1"/>
  <c r="E4474" i="2"/>
  <c r="N4474" i="2" s="1"/>
  <c r="E4475" i="2"/>
  <c r="N4475" i="2" s="1"/>
  <c r="E4476" i="2"/>
  <c r="N4476" i="2" s="1"/>
  <c r="E4477" i="2"/>
  <c r="N4477" i="2" s="1"/>
  <c r="E4478" i="2"/>
  <c r="N4478" i="2" s="1"/>
  <c r="E4479" i="2"/>
  <c r="N4479" i="2" s="1"/>
  <c r="E4480" i="2"/>
  <c r="N4480" i="2" s="1"/>
  <c r="E4481" i="2"/>
  <c r="N4481" i="2" s="1"/>
  <c r="E4482" i="2"/>
  <c r="N4482" i="2" s="1"/>
  <c r="E4483" i="2"/>
  <c r="N4483" i="2" s="1"/>
  <c r="E4484" i="2"/>
  <c r="N4484" i="2" s="1"/>
  <c r="E4485" i="2"/>
  <c r="N4485" i="2" s="1"/>
  <c r="E4486" i="2"/>
  <c r="N4486" i="2" s="1"/>
  <c r="E4487" i="2"/>
  <c r="N4487" i="2" s="1"/>
  <c r="E4488" i="2"/>
  <c r="N4488" i="2" s="1"/>
  <c r="E4489" i="2"/>
  <c r="N4489" i="2" s="1"/>
  <c r="E4490" i="2"/>
  <c r="N4490" i="2" s="1"/>
  <c r="E4491" i="2"/>
  <c r="N4491" i="2" s="1"/>
  <c r="E4492" i="2"/>
  <c r="N4492" i="2" s="1"/>
  <c r="E4493" i="2"/>
  <c r="N4493" i="2" s="1"/>
  <c r="E4494" i="2"/>
  <c r="N4494" i="2" s="1"/>
  <c r="E4495" i="2"/>
  <c r="N4495" i="2" s="1"/>
  <c r="E4496" i="2"/>
  <c r="N4496" i="2" s="1"/>
  <c r="E4497" i="2"/>
  <c r="N4497" i="2" s="1"/>
  <c r="E4498" i="2"/>
  <c r="N4498" i="2" s="1"/>
  <c r="E4499" i="2"/>
  <c r="N4499" i="2" s="1"/>
  <c r="E4500" i="2"/>
  <c r="N4500" i="2" s="1"/>
  <c r="E4501" i="2"/>
  <c r="N4501" i="2" s="1"/>
  <c r="E4502" i="2"/>
  <c r="N4502" i="2" s="1"/>
  <c r="E4503" i="2"/>
  <c r="N4503" i="2" s="1"/>
  <c r="E4504" i="2"/>
  <c r="N4504" i="2" s="1"/>
  <c r="E4505" i="2"/>
  <c r="N4505" i="2" s="1"/>
  <c r="E4506" i="2"/>
  <c r="N4506" i="2" s="1"/>
  <c r="E4507" i="2"/>
  <c r="N4507" i="2" s="1"/>
  <c r="E4508" i="2"/>
  <c r="N4508" i="2" s="1"/>
  <c r="E4509" i="2"/>
  <c r="N4509" i="2" s="1"/>
  <c r="E4510" i="2"/>
  <c r="N4510" i="2" s="1"/>
  <c r="E4511" i="2"/>
  <c r="N4511" i="2" s="1"/>
  <c r="E4512" i="2"/>
  <c r="N4512" i="2" s="1"/>
  <c r="E4513" i="2"/>
  <c r="N4513" i="2" s="1"/>
  <c r="E4514" i="2"/>
  <c r="N4514" i="2" s="1"/>
  <c r="E4515" i="2"/>
  <c r="N4515" i="2" s="1"/>
  <c r="E4516" i="2"/>
  <c r="N4516" i="2" s="1"/>
  <c r="E4517" i="2"/>
  <c r="N4517" i="2" s="1"/>
  <c r="E4518" i="2"/>
  <c r="N4518" i="2" s="1"/>
  <c r="E4519" i="2"/>
  <c r="N4519" i="2" s="1"/>
  <c r="E4520" i="2"/>
  <c r="N4520" i="2" s="1"/>
  <c r="E4521" i="2"/>
  <c r="N4521" i="2" s="1"/>
  <c r="E4522" i="2"/>
  <c r="N4522" i="2" s="1"/>
  <c r="E4523" i="2"/>
  <c r="N4523" i="2" s="1"/>
  <c r="E4524" i="2"/>
  <c r="N4524" i="2" s="1"/>
  <c r="E4525" i="2"/>
  <c r="N4525" i="2" s="1"/>
  <c r="E4526" i="2"/>
  <c r="N4526" i="2" s="1"/>
  <c r="E4527" i="2"/>
  <c r="N4527" i="2" s="1"/>
  <c r="E4528" i="2"/>
  <c r="N4528" i="2" s="1"/>
  <c r="E4529" i="2"/>
  <c r="N4529" i="2" s="1"/>
  <c r="E4530" i="2"/>
  <c r="N4530" i="2" s="1"/>
  <c r="E4531" i="2"/>
  <c r="N4531" i="2" s="1"/>
  <c r="E4532" i="2"/>
  <c r="N4532" i="2" s="1"/>
  <c r="E4533" i="2"/>
  <c r="N4533" i="2" s="1"/>
  <c r="E4534" i="2"/>
  <c r="N4534" i="2" s="1"/>
  <c r="E4535" i="2"/>
  <c r="N4535" i="2" s="1"/>
  <c r="E4536" i="2"/>
  <c r="N4536" i="2" s="1"/>
  <c r="E4537" i="2"/>
  <c r="N4537" i="2" s="1"/>
  <c r="E4538" i="2"/>
  <c r="N4538" i="2" s="1"/>
  <c r="E4539" i="2"/>
  <c r="N4539" i="2" s="1"/>
  <c r="E4540" i="2"/>
  <c r="N4540" i="2" s="1"/>
  <c r="E4541" i="2"/>
  <c r="N4541" i="2" s="1"/>
  <c r="E4542" i="2"/>
  <c r="N4542" i="2" s="1"/>
  <c r="E4543" i="2"/>
  <c r="N4543" i="2" s="1"/>
  <c r="E4544" i="2"/>
  <c r="N4544" i="2" s="1"/>
  <c r="E4545" i="2"/>
  <c r="N4545" i="2" s="1"/>
  <c r="E4546" i="2"/>
  <c r="N4546" i="2" s="1"/>
  <c r="E4547" i="2"/>
  <c r="N4547" i="2" s="1"/>
  <c r="E4548" i="2"/>
  <c r="N4548" i="2" s="1"/>
  <c r="E4549" i="2"/>
  <c r="N4549" i="2" s="1"/>
  <c r="E4550" i="2"/>
  <c r="N4550" i="2" s="1"/>
  <c r="E4551" i="2"/>
  <c r="N4551" i="2" s="1"/>
  <c r="E4552" i="2"/>
  <c r="N4552" i="2" s="1"/>
  <c r="E4553" i="2"/>
  <c r="N4553" i="2" s="1"/>
  <c r="E4554" i="2"/>
  <c r="N4554" i="2" s="1"/>
  <c r="E4555" i="2"/>
  <c r="N4555" i="2" s="1"/>
  <c r="E4556" i="2"/>
  <c r="N4556" i="2" s="1"/>
  <c r="E4557" i="2"/>
  <c r="N4557" i="2" s="1"/>
  <c r="E4558" i="2"/>
  <c r="N4558" i="2" s="1"/>
  <c r="E4559" i="2"/>
  <c r="N4559" i="2" s="1"/>
  <c r="E4560" i="2"/>
  <c r="N4560" i="2" s="1"/>
  <c r="E4561" i="2"/>
  <c r="N4561" i="2" s="1"/>
  <c r="E4562" i="2"/>
  <c r="N4562" i="2" s="1"/>
  <c r="E4563" i="2"/>
  <c r="N4563" i="2" s="1"/>
  <c r="E4564" i="2"/>
  <c r="N4564" i="2" s="1"/>
  <c r="E4565" i="2"/>
  <c r="N4565" i="2" s="1"/>
  <c r="E4566" i="2"/>
  <c r="N4566" i="2" s="1"/>
  <c r="E4567" i="2"/>
  <c r="N4567" i="2" s="1"/>
  <c r="E4568" i="2"/>
  <c r="N4568" i="2" s="1"/>
  <c r="E4569" i="2"/>
  <c r="N4569" i="2" s="1"/>
  <c r="E4570" i="2"/>
  <c r="N4570" i="2" s="1"/>
  <c r="E4571" i="2"/>
  <c r="N4571" i="2" s="1"/>
  <c r="E4572" i="2"/>
  <c r="N4572" i="2" s="1"/>
  <c r="E4573" i="2"/>
  <c r="N4573" i="2" s="1"/>
  <c r="E4574" i="2"/>
  <c r="N4574" i="2" s="1"/>
  <c r="E4575" i="2"/>
  <c r="N4575" i="2" s="1"/>
  <c r="E4576" i="2"/>
  <c r="N4576" i="2" s="1"/>
  <c r="E4577" i="2"/>
  <c r="N4577" i="2" s="1"/>
  <c r="E4578" i="2"/>
  <c r="N4578" i="2" s="1"/>
  <c r="E4579" i="2"/>
  <c r="N4579" i="2" s="1"/>
  <c r="E4580" i="2"/>
  <c r="N4580" i="2" s="1"/>
  <c r="E4581" i="2"/>
  <c r="N4581" i="2" s="1"/>
  <c r="E4582" i="2"/>
  <c r="N4582" i="2" s="1"/>
  <c r="E4583" i="2"/>
  <c r="N4583" i="2" s="1"/>
  <c r="E4584" i="2"/>
  <c r="N4584" i="2" s="1"/>
  <c r="E4585" i="2"/>
  <c r="N4585" i="2" s="1"/>
  <c r="E4586" i="2"/>
  <c r="N4586" i="2" s="1"/>
  <c r="E4587" i="2"/>
  <c r="N4587" i="2" s="1"/>
  <c r="E4588" i="2"/>
  <c r="N4588" i="2" s="1"/>
  <c r="E4589" i="2"/>
  <c r="N4589" i="2" s="1"/>
  <c r="E4590" i="2"/>
  <c r="N4590" i="2" s="1"/>
  <c r="E4591" i="2"/>
  <c r="N4591" i="2" s="1"/>
  <c r="E4592" i="2"/>
  <c r="N4592" i="2" s="1"/>
  <c r="E4593" i="2"/>
  <c r="N4593" i="2" s="1"/>
  <c r="E4594" i="2"/>
  <c r="N4594" i="2" s="1"/>
  <c r="E4595" i="2"/>
  <c r="N4595" i="2" s="1"/>
  <c r="E4596" i="2"/>
  <c r="N4596" i="2" s="1"/>
  <c r="E4597" i="2"/>
  <c r="N4597" i="2" s="1"/>
  <c r="E4598" i="2"/>
  <c r="N4598" i="2" s="1"/>
  <c r="E4599" i="2"/>
  <c r="N4599" i="2" s="1"/>
  <c r="E4600" i="2"/>
  <c r="N4600" i="2" s="1"/>
  <c r="E4601" i="2"/>
  <c r="N4601" i="2" s="1"/>
  <c r="E4602" i="2"/>
  <c r="N4602" i="2" s="1"/>
  <c r="E4603" i="2"/>
  <c r="N4603" i="2" s="1"/>
  <c r="E4604" i="2"/>
  <c r="N4604" i="2" s="1"/>
  <c r="E4605" i="2"/>
  <c r="N4605" i="2" s="1"/>
  <c r="E4606" i="2"/>
  <c r="N4606" i="2" s="1"/>
  <c r="E4607" i="2"/>
  <c r="N4607" i="2" s="1"/>
  <c r="E4608" i="2"/>
  <c r="N4608" i="2" s="1"/>
  <c r="E4609" i="2"/>
  <c r="N4609" i="2" s="1"/>
  <c r="E4610" i="2"/>
  <c r="N4610" i="2" s="1"/>
  <c r="E4611" i="2"/>
  <c r="N4611" i="2" s="1"/>
  <c r="E4612" i="2"/>
  <c r="N4612" i="2" s="1"/>
  <c r="E4613" i="2"/>
  <c r="N4613" i="2" s="1"/>
  <c r="E4614" i="2"/>
  <c r="N4614" i="2" s="1"/>
  <c r="E4615" i="2"/>
  <c r="N4615" i="2" s="1"/>
  <c r="E4616" i="2"/>
  <c r="N4616" i="2" s="1"/>
  <c r="E4617" i="2"/>
  <c r="N4617" i="2" s="1"/>
  <c r="E4618" i="2"/>
  <c r="N4618" i="2" s="1"/>
  <c r="E4619" i="2"/>
  <c r="N4619" i="2" s="1"/>
  <c r="E4620" i="2"/>
  <c r="N4620" i="2" s="1"/>
  <c r="E4621" i="2"/>
  <c r="N4621" i="2" s="1"/>
  <c r="E4622" i="2"/>
  <c r="N4622" i="2" s="1"/>
  <c r="E4623" i="2"/>
  <c r="N4623" i="2" s="1"/>
  <c r="E4624" i="2"/>
  <c r="N4624" i="2" s="1"/>
  <c r="E4625" i="2"/>
  <c r="N4625" i="2" s="1"/>
  <c r="E4626" i="2"/>
  <c r="N4626" i="2" s="1"/>
  <c r="E4627" i="2"/>
  <c r="N4627" i="2" s="1"/>
  <c r="E4628" i="2"/>
  <c r="N4628" i="2" s="1"/>
  <c r="E4629" i="2"/>
  <c r="N4629" i="2" s="1"/>
  <c r="E4630" i="2"/>
  <c r="N4630" i="2" s="1"/>
  <c r="E4631" i="2"/>
  <c r="N4631" i="2" s="1"/>
  <c r="E4632" i="2"/>
  <c r="N4632" i="2" s="1"/>
  <c r="E4633" i="2"/>
  <c r="N4633" i="2" s="1"/>
  <c r="E4634" i="2"/>
  <c r="N4634" i="2" s="1"/>
  <c r="E4635" i="2"/>
  <c r="N4635" i="2" s="1"/>
  <c r="E4636" i="2"/>
  <c r="N4636" i="2" s="1"/>
  <c r="E4637" i="2"/>
  <c r="N4637" i="2" s="1"/>
  <c r="E4638" i="2"/>
  <c r="N4638" i="2" s="1"/>
  <c r="E4639" i="2"/>
  <c r="N4639" i="2" s="1"/>
  <c r="E4640" i="2"/>
  <c r="N4640" i="2" s="1"/>
  <c r="E4641" i="2"/>
  <c r="N4641" i="2" s="1"/>
  <c r="E4642" i="2"/>
  <c r="N4642" i="2" s="1"/>
  <c r="E4643" i="2"/>
  <c r="N4643" i="2" s="1"/>
  <c r="E4644" i="2"/>
  <c r="N4644" i="2" s="1"/>
  <c r="E4645" i="2"/>
  <c r="N4645" i="2" s="1"/>
  <c r="E4646" i="2"/>
  <c r="N4646" i="2" s="1"/>
  <c r="E4647" i="2"/>
  <c r="N4647" i="2" s="1"/>
  <c r="E4648" i="2"/>
  <c r="N4648" i="2" s="1"/>
  <c r="E4649" i="2"/>
  <c r="N4649" i="2" s="1"/>
  <c r="E4650" i="2"/>
  <c r="N4650" i="2" s="1"/>
  <c r="E4651" i="2"/>
  <c r="N4651" i="2" s="1"/>
  <c r="E4652" i="2"/>
  <c r="N4652" i="2" s="1"/>
  <c r="E4653" i="2"/>
  <c r="N4653" i="2" s="1"/>
  <c r="E4654" i="2"/>
  <c r="N4654" i="2" s="1"/>
  <c r="E4655" i="2"/>
  <c r="N4655" i="2" s="1"/>
  <c r="E4656" i="2"/>
  <c r="N4656" i="2" s="1"/>
  <c r="E4657" i="2"/>
  <c r="N4657" i="2" s="1"/>
  <c r="E4658" i="2"/>
  <c r="N4658" i="2" s="1"/>
  <c r="E4659" i="2"/>
  <c r="N4659" i="2" s="1"/>
  <c r="E4660" i="2"/>
  <c r="N4660" i="2" s="1"/>
  <c r="E4661" i="2"/>
  <c r="N4661" i="2" s="1"/>
  <c r="E4662" i="2"/>
  <c r="N4662" i="2" s="1"/>
  <c r="E4663" i="2"/>
  <c r="N4663" i="2" s="1"/>
  <c r="E4664" i="2"/>
  <c r="N4664" i="2" s="1"/>
  <c r="E4665" i="2"/>
  <c r="N4665" i="2" s="1"/>
  <c r="E4666" i="2"/>
  <c r="N4666" i="2" s="1"/>
  <c r="E4667" i="2"/>
  <c r="N4667" i="2" s="1"/>
  <c r="E4668" i="2"/>
  <c r="N4668" i="2" s="1"/>
  <c r="E4669" i="2"/>
  <c r="N4669" i="2" s="1"/>
  <c r="E4670" i="2"/>
  <c r="N4670" i="2" s="1"/>
  <c r="E4671" i="2"/>
  <c r="N4671" i="2" s="1"/>
  <c r="E4672" i="2"/>
  <c r="N4672" i="2" s="1"/>
  <c r="E4673" i="2"/>
  <c r="N4673" i="2" s="1"/>
  <c r="E4674" i="2"/>
  <c r="N4674" i="2" s="1"/>
  <c r="E4675" i="2"/>
  <c r="N4675" i="2" s="1"/>
  <c r="E4676" i="2"/>
  <c r="N4676" i="2" s="1"/>
  <c r="E4677" i="2"/>
  <c r="N4677" i="2" s="1"/>
  <c r="E4678" i="2"/>
  <c r="N4678" i="2" s="1"/>
  <c r="E4679" i="2"/>
  <c r="N4679" i="2" s="1"/>
  <c r="E4680" i="2"/>
  <c r="N4680" i="2" s="1"/>
  <c r="E4681" i="2"/>
  <c r="N4681" i="2" s="1"/>
  <c r="E4682" i="2"/>
  <c r="N4682" i="2" s="1"/>
  <c r="E4683" i="2"/>
  <c r="N4683" i="2" s="1"/>
  <c r="E4684" i="2"/>
  <c r="N4684" i="2" s="1"/>
  <c r="E4685" i="2"/>
  <c r="N4685" i="2" s="1"/>
  <c r="E4686" i="2"/>
  <c r="N4686" i="2" s="1"/>
  <c r="E4687" i="2"/>
  <c r="N4687" i="2" s="1"/>
  <c r="E4688" i="2"/>
  <c r="N4688" i="2" s="1"/>
  <c r="E4689" i="2"/>
  <c r="N4689" i="2" s="1"/>
  <c r="E4690" i="2"/>
  <c r="N4690" i="2" s="1"/>
  <c r="E4691" i="2"/>
  <c r="N4691" i="2" s="1"/>
  <c r="E4692" i="2"/>
  <c r="N4692" i="2" s="1"/>
  <c r="E4693" i="2"/>
  <c r="N4693" i="2" s="1"/>
  <c r="E4694" i="2"/>
  <c r="N4694" i="2" s="1"/>
  <c r="E4695" i="2"/>
  <c r="N4695" i="2" s="1"/>
  <c r="E4696" i="2"/>
  <c r="N4696" i="2" s="1"/>
  <c r="E4697" i="2"/>
  <c r="N4697" i="2" s="1"/>
  <c r="E4698" i="2"/>
  <c r="N4698" i="2" s="1"/>
  <c r="E4699" i="2"/>
  <c r="N4699" i="2" s="1"/>
  <c r="E4700" i="2"/>
  <c r="N4700" i="2" s="1"/>
  <c r="E4701" i="2"/>
  <c r="N4701" i="2" s="1"/>
  <c r="E4702" i="2"/>
  <c r="N4702" i="2" s="1"/>
  <c r="E4703" i="2"/>
  <c r="N4703" i="2" s="1"/>
  <c r="E4704" i="2"/>
  <c r="N4704" i="2" s="1"/>
  <c r="E4705" i="2"/>
  <c r="N4705" i="2" s="1"/>
  <c r="E4706" i="2"/>
  <c r="N4706" i="2" s="1"/>
  <c r="E4707" i="2"/>
  <c r="N4707" i="2" s="1"/>
  <c r="E4708" i="2"/>
  <c r="N4708" i="2" s="1"/>
  <c r="E4709" i="2"/>
  <c r="N4709" i="2" s="1"/>
  <c r="E4710" i="2"/>
  <c r="N4710" i="2" s="1"/>
  <c r="E4711" i="2"/>
  <c r="N4711" i="2" s="1"/>
  <c r="E4712" i="2"/>
  <c r="N4712" i="2" s="1"/>
  <c r="E4713" i="2"/>
  <c r="N4713" i="2" s="1"/>
  <c r="E4714" i="2"/>
  <c r="N4714" i="2" s="1"/>
  <c r="E4715" i="2"/>
  <c r="N4715" i="2" s="1"/>
  <c r="E4716" i="2"/>
  <c r="N4716" i="2" s="1"/>
  <c r="E4717" i="2"/>
  <c r="N4717" i="2" s="1"/>
  <c r="E4718" i="2"/>
  <c r="N4718" i="2" s="1"/>
  <c r="E4719" i="2"/>
  <c r="N4719" i="2" s="1"/>
  <c r="E4720" i="2"/>
  <c r="N4720" i="2" s="1"/>
  <c r="E4721" i="2"/>
  <c r="N4721" i="2" s="1"/>
  <c r="E4722" i="2"/>
  <c r="N4722" i="2" s="1"/>
  <c r="E4723" i="2"/>
  <c r="N4723" i="2" s="1"/>
  <c r="E4724" i="2"/>
  <c r="N4724" i="2" s="1"/>
  <c r="E4725" i="2"/>
  <c r="N4725" i="2" s="1"/>
  <c r="E4726" i="2"/>
  <c r="N4726" i="2" s="1"/>
  <c r="E4727" i="2"/>
  <c r="N4727" i="2" s="1"/>
  <c r="E4728" i="2"/>
  <c r="N4728" i="2" s="1"/>
  <c r="E4729" i="2"/>
  <c r="N4729" i="2" s="1"/>
  <c r="E4730" i="2"/>
  <c r="N4730" i="2" s="1"/>
  <c r="E4731" i="2"/>
  <c r="N4731" i="2" s="1"/>
  <c r="E4732" i="2"/>
  <c r="N4732" i="2" s="1"/>
  <c r="E4733" i="2"/>
  <c r="N4733" i="2" s="1"/>
  <c r="E4734" i="2"/>
  <c r="N4734" i="2" s="1"/>
  <c r="E4735" i="2"/>
  <c r="N4735" i="2" s="1"/>
  <c r="E4736" i="2"/>
  <c r="N4736" i="2" s="1"/>
  <c r="E4737" i="2"/>
  <c r="N4737" i="2" s="1"/>
  <c r="E4738" i="2"/>
  <c r="N4738" i="2" s="1"/>
  <c r="E4739" i="2"/>
  <c r="N4739" i="2" s="1"/>
  <c r="E4740" i="2"/>
  <c r="N4740" i="2" s="1"/>
  <c r="E4741" i="2"/>
  <c r="N4741" i="2" s="1"/>
  <c r="E4742" i="2"/>
  <c r="N4742" i="2" s="1"/>
  <c r="E4743" i="2"/>
  <c r="N4743" i="2" s="1"/>
  <c r="E4744" i="2"/>
  <c r="N4744" i="2" s="1"/>
  <c r="E4745" i="2"/>
  <c r="N4745" i="2" s="1"/>
  <c r="E4746" i="2"/>
  <c r="N4746" i="2" s="1"/>
  <c r="E4747" i="2"/>
  <c r="N4747" i="2" s="1"/>
  <c r="E4748" i="2"/>
  <c r="N4748" i="2" s="1"/>
  <c r="E4749" i="2"/>
  <c r="N4749" i="2" s="1"/>
  <c r="E4750" i="2"/>
  <c r="N4750" i="2" s="1"/>
  <c r="E4751" i="2"/>
  <c r="N4751" i="2" s="1"/>
  <c r="E4752" i="2"/>
  <c r="N4752" i="2" s="1"/>
  <c r="E4753" i="2"/>
  <c r="N4753" i="2" s="1"/>
  <c r="E4754" i="2"/>
  <c r="N4754" i="2" s="1"/>
  <c r="E4755" i="2"/>
  <c r="N4755" i="2" s="1"/>
  <c r="E4756" i="2"/>
  <c r="N4756" i="2" s="1"/>
  <c r="E4757" i="2"/>
  <c r="N4757" i="2" s="1"/>
  <c r="E4758" i="2"/>
  <c r="N4758" i="2" s="1"/>
  <c r="E4759" i="2"/>
  <c r="N4759" i="2" s="1"/>
  <c r="E4760" i="2"/>
  <c r="N4760" i="2" s="1"/>
  <c r="E4761" i="2"/>
  <c r="N4761" i="2" s="1"/>
  <c r="E4762" i="2"/>
  <c r="N4762" i="2" s="1"/>
  <c r="E4763" i="2"/>
  <c r="N4763" i="2" s="1"/>
  <c r="E4764" i="2"/>
  <c r="N4764" i="2" s="1"/>
  <c r="E4765" i="2"/>
  <c r="N4765" i="2" s="1"/>
  <c r="E4766" i="2"/>
  <c r="N4766" i="2" s="1"/>
  <c r="E4767" i="2"/>
  <c r="N4767" i="2" s="1"/>
  <c r="E4768" i="2"/>
  <c r="N4768" i="2" s="1"/>
  <c r="E4769" i="2"/>
  <c r="N4769" i="2" s="1"/>
  <c r="E4770" i="2"/>
  <c r="N4770" i="2" s="1"/>
  <c r="E4771" i="2"/>
  <c r="N4771" i="2" s="1"/>
  <c r="E4772" i="2"/>
  <c r="N4772" i="2" s="1"/>
  <c r="E4773" i="2"/>
  <c r="N4773" i="2" s="1"/>
  <c r="E4774" i="2"/>
  <c r="N4774" i="2" s="1"/>
  <c r="E4775" i="2"/>
  <c r="N4775" i="2" s="1"/>
  <c r="E4776" i="2"/>
  <c r="N4776" i="2" s="1"/>
  <c r="E4777" i="2"/>
  <c r="N4777" i="2" s="1"/>
  <c r="E4778" i="2"/>
  <c r="N4778" i="2" s="1"/>
  <c r="E4779" i="2"/>
  <c r="N4779" i="2" s="1"/>
  <c r="E4780" i="2"/>
  <c r="N4780" i="2" s="1"/>
  <c r="E4781" i="2"/>
  <c r="N4781" i="2" s="1"/>
  <c r="E4782" i="2"/>
  <c r="N4782" i="2" s="1"/>
  <c r="E4783" i="2"/>
  <c r="N4783" i="2" s="1"/>
  <c r="E4784" i="2"/>
  <c r="N4784" i="2" s="1"/>
  <c r="E4785" i="2"/>
  <c r="N4785" i="2" s="1"/>
  <c r="E4786" i="2"/>
  <c r="N4786" i="2" s="1"/>
  <c r="E4787" i="2"/>
  <c r="N4787" i="2" s="1"/>
  <c r="E4788" i="2"/>
  <c r="N4788" i="2" s="1"/>
  <c r="E4789" i="2"/>
  <c r="N4789" i="2" s="1"/>
  <c r="E4790" i="2"/>
  <c r="N4790" i="2" s="1"/>
  <c r="E4791" i="2"/>
  <c r="N4791" i="2" s="1"/>
  <c r="E4792" i="2"/>
  <c r="N4792" i="2" s="1"/>
  <c r="E4793" i="2"/>
  <c r="N4793" i="2" s="1"/>
  <c r="E4794" i="2"/>
  <c r="N4794" i="2" s="1"/>
  <c r="E4795" i="2"/>
  <c r="N4795" i="2" s="1"/>
  <c r="E4796" i="2"/>
  <c r="N4796" i="2" s="1"/>
  <c r="E4797" i="2"/>
  <c r="N4797" i="2" s="1"/>
  <c r="E4798" i="2"/>
  <c r="N4798" i="2" s="1"/>
  <c r="E4799" i="2"/>
  <c r="N4799" i="2" s="1"/>
  <c r="E4800" i="2"/>
  <c r="N4800" i="2" s="1"/>
  <c r="E4801" i="2"/>
  <c r="N4801" i="2" s="1"/>
  <c r="E4802" i="2"/>
  <c r="N4802" i="2" s="1"/>
  <c r="E4803" i="2"/>
  <c r="N4803" i="2" s="1"/>
  <c r="E4804" i="2"/>
  <c r="N4804" i="2" s="1"/>
  <c r="E4805" i="2"/>
  <c r="N4805" i="2" s="1"/>
  <c r="E4806" i="2"/>
  <c r="N4806" i="2" s="1"/>
  <c r="E4807" i="2"/>
  <c r="N4807" i="2" s="1"/>
  <c r="E4808" i="2"/>
  <c r="N4808" i="2" s="1"/>
  <c r="E4809" i="2"/>
  <c r="N4809" i="2" s="1"/>
  <c r="E4810" i="2"/>
  <c r="N4810" i="2" s="1"/>
  <c r="E4811" i="2"/>
  <c r="N4811" i="2" s="1"/>
  <c r="E4812" i="2"/>
  <c r="N4812" i="2" s="1"/>
  <c r="E4813" i="2"/>
  <c r="N4813" i="2" s="1"/>
  <c r="E4814" i="2"/>
  <c r="N4814" i="2" s="1"/>
  <c r="E4815" i="2"/>
  <c r="N4815" i="2" s="1"/>
  <c r="E4816" i="2"/>
  <c r="N4816" i="2" s="1"/>
  <c r="E4817" i="2"/>
  <c r="N4817" i="2" s="1"/>
  <c r="E4818" i="2"/>
  <c r="N4818" i="2" s="1"/>
  <c r="E4819" i="2"/>
  <c r="N4819" i="2" s="1"/>
  <c r="E4820" i="2"/>
  <c r="N4820" i="2" s="1"/>
  <c r="E4821" i="2"/>
  <c r="N4821" i="2" s="1"/>
  <c r="E4822" i="2"/>
  <c r="N4822" i="2" s="1"/>
  <c r="E4823" i="2"/>
  <c r="N4823" i="2" s="1"/>
  <c r="E4824" i="2"/>
  <c r="N4824" i="2" s="1"/>
  <c r="E4825" i="2"/>
  <c r="N4825" i="2" s="1"/>
  <c r="E4826" i="2"/>
  <c r="N4826" i="2" s="1"/>
  <c r="E4827" i="2"/>
  <c r="N4827" i="2" s="1"/>
  <c r="E4828" i="2"/>
  <c r="N4828" i="2" s="1"/>
  <c r="E4829" i="2"/>
  <c r="N4829" i="2" s="1"/>
  <c r="E4830" i="2"/>
  <c r="N4830" i="2" s="1"/>
  <c r="E4831" i="2"/>
  <c r="N4831" i="2" s="1"/>
  <c r="E4832" i="2"/>
  <c r="N4832" i="2" s="1"/>
  <c r="E4833" i="2"/>
  <c r="N4833" i="2" s="1"/>
  <c r="E4834" i="2"/>
  <c r="N4834" i="2" s="1"/>
  <c r="E4835" i="2"/>
  <c r="N4835" i="2" s="1"/>
  <c r="E4836" i="2"/>
  <c r="N4836" i="2" s="1"/>
  <c r="E4837" i="2"/>
  <c r="N4837" i="2" s="1"/>
  <c r="E4838" i="2"/>
  <c r="N4838" i="2" s="1"/>
  <c r="E4839" i="2"/>
  <c r="N4839" i="2" s="1"/>
  <c r="E4840" i="2"/>
  <c r="N4840" i="2" s="1"/>
  <c r="E4841" i="2"/>
  <c r="N4841" i="2" s="1"/>
  <c r="E4842" i="2"/>
  <c r="N4842" i="2" s="1"/>
  <c r="E4843" i="2"/>
  <c r="N4843" i="2" s="1"/>
  <c r="E4844" i="2"/>
  <c r="N4844" i="2" s="1"/>
  <c r="E4845" i="2"/>
  <c r="N4845" i="2" s="1"/>
  <c r="E4846" i="2"/>
  <c r="N4846" i="2" s="1"/>
  <c r="E4847" i="2"/>
  <c r="N4847" i="2" s="1"/>
  <c r="E4848" i="2"/>
  <c r="N4848" i="2" s="1"/>
  <c r="E4849" i="2"/>
  <c r="N4849" i="2" s="1"/>
  <c r="E4850" i="2"/>
  <c r="N4850" i="2" s="1"/>
  <c r="E4851" i="2"/>
  <c r="N4851" i="2" s="1"/>
  <c r="E4852" i="2"/>
  <c r="N4852" i="2" s="1"/>
  <c r="E4853" i="2"/>
  <c r="N4853" i="2" s="1"/>
  <c r="E4854" i="2"/>
  <c r="N4854" i="2" s="1"/>
  <c r="E4855" i="2"/>
  <c r="N4855" i="2" s="1"/>
  <c r="E4856" i="2"/>
  <c r="N4856" i="2" s="1"/>
  <c r="E4857" i="2"/>
  <c r="N4857" i="2" s="1"/>
  <c r="E4858" i="2"/>
  <c r="N4858" i="2" s="1"/>
  <c r="E4859" i="2"/>
  <c r="N4859" i="2" s="1"/>
  <c r="E4860" i="2"/>
  <c r="N4860" i="2" s="1"/>
  <c r="E4861" i="2"/>
  <c r="N4861" i="2" s="1"/>
  <c r="E4862" i="2"/>
  <c r="N4862" i="2" s="1"/>
  <c r="E4863" i="2"/>
  <c r="N4863" i="2" s="1"/>
  <c r="E4864" i="2"/>
  <c r="N4864" i="2" s="1"/>
  <c r="E4865" i="2"/>
  <c r="N4865" i="2" s="1"/>
  <c r="E4866" i="2"/>
  <c r="N4866" i="2" s="1"/>
  <c r="E4867" i="2"/>
  <c r="N4867" i="2" s="1"/>
  <c r="E4868" i="2"/>
  <c r="N4868" i="2" s="1"/>
  <c r="E4869" i="2"/>
  <c r="N4869" i="2" s="1"/>
  <c r="E4870" i="2"/>
  <c r="N4870" i="2" s="1"/>
  <c r="E4871" i="2"/>
  <c r="N4871" i="2" s="1"/>
  <c r="E4872" i="2"/>
  <c r="N4872" i="2" s="1"/>
  <c r="E4873" i="2"/>
  <c r="N4873" i="2" s="1"/>
  <c r="E4874" i="2"/>
  <c r="N4874" i="2" s="1"/>
  <c r="E4875" i="2"/>
  <c r="N4875" i="2" s="1"/>
  <c r="E4876" i="2"/>
  <c r="N4876" i="2" s="1"/>
  <c r="E4877" i="2"/>
  <c r="N4877" i="2" s="1"/>
  <c r="E4878" i="2"/>
  <c r="N4878" i="2" s="1"/>
  <c r="E4879" i="2"/>
  <c r="N4879" i="2" s="1"/>
  <c r="E4880" i="2"/>
  <c r="N4880" i="2" s="1"/>
  <c r="E4881" i="2"/>
  <c r="N4881" i="2" s="1"/>
  <c r="E4882" i="2"/>
  <c r="N4882" i="2" s="1"/>
  <c r="E4883" i="2"/>
  <c r="N4883" i="2" s="1"/>
  <c r="E4884" i="2"/>
  <c r="N4884" i="2" s="1"/>
  <c r="E4885" i="2"/>
  <c r="N4885" i="2" s="1"/>
  <c r="E4886" i="2"/>
  <c r="N4886" i="2" s="1"/>
  <c r="E4887" i="2"/>
  <c r="N4887" i="2" s="1"/>
  <c r="E4888" i="2"/>
  <c r="N4888" i="2" s="1"/>
  <c r="E4889" i="2"/>
  <c r="N4889" i="2" s="1"/>
  <c r="E4890" i="2"/>
  <c r="N4890" i="2" s="1"/>
  <c r="E4891" i="2"/>
  <c r="N4891" i="2" s="1"/>
  <c r="E4892" i="2"/>
  <c r="N4892" i="2" s="1"/>
  <c r="E4893" i="2"/>
  <c r="N4893" i="2" s="1"/>
  <c r="E4894" i="2"/>
  <c r="N4894" i="2" s="1"/>
  <c r="E4895" i="2"/>
  <c r="N4895" i="2" s="1"/>
  <c r="E4896" i="2"/>
  <c r="N4896" i="2" s="1"/>
  <c r="E4897" i="2"/>
  <c r="N4897" i="2" s="1"/>
  <c r="E4898" i="2"/>
  <c r="N4898" i="2" s="1"/>
  <c r="E4899" i="2"/>
  <c r="N4899" i="2" s="1"/>
  <c r="E4900" i="2"/>
  <c r="N4900" i="2" s="1"/>
  <c r="E4901" i="2"/>
  <c r="N4901" i="2" s="1"/>
  <c r="E4902" i="2"/>
  <c r="N4902" i="2" s="1"/>
  <c r="E4903" i="2"/>
  <c r="N4903" i="2" s="1"/>
  <c r="E4904" i="2"/>
  <c r="N4904" i="2" s="1"/>
  <c r="E4905" i="2"/>
  <c r="N4905" i="2" s="1"/>
  <c r="E4906" i="2"/>
  <c r="N4906" i="2" s="1"/>
  <c r="E4907" i="2"/>
  <c r="N4907" i="2" s="1"/>
  <c r="E4908" i="2"/>
  <c r="N4908" i="2" s="1"/>
  <c r="E4909" i="2"/>
  <c r="N4909" i="2" s="1"/>
  <c r="E4910" i="2"/>
  <c r="N4910" i="2" s="1"/>
  <c r="E4911" i="2"/>
  <c r="N4911" i="2" s="1"/>
  <c r="E4912" i="2"/>
  <c r="N4912" i="2" s="1"/>
  <c r="E4913" i="2"/>
  <c r="N4913" i="2" s="1"/>
  <c r="E4914" i="2"/>
  <c r="N4914" i="2" s="1"/>
  <c r="E4915" i="2"/>
  <c r="N4915" i="2" s="1"/>
  <c r="E4916" i="2"/>
  <c r="N4916" i="2" s="1"/>
  <c r="E4917" i="2"/>
  <c r="N4917" i="2" s="1"/>
  <c r="E4918" i="2"/>
  <c r="N4918" i="2" s="1"/>
  <c r="E4919" i="2"/>
  <c r="N4919" i="2" s="1"/>
  <c r="E4920" i="2"/>
  <c r="N4920" i="2" s="1"/>
  <c r="E4921" i="2"/>
  <c r="N4921" i="2" s="1"/>
  <c r="E4922" i="2"/>
  <c r="N4922" i="2" s="1"/>
  <c r="E4923" i="2"/>
  <c r="N4923" i="2" s="1"/>
  <c r="E4924" i="2"/>
  <c r="N4924" i="2" s="1"/>
  <c r="E4925" i="2"/>
  <c r="N4925" i="2" s="1"/>
  <c r="E4926" i="2"/>
  <c r="N4926" i="2" s="1"/>
  <c r="E4927" i="2"/>
  <c r="N4927" i="2" s="1"/>
  <c r="E4928" i="2"/>
  <c r="N4928" i="2" s="1"/>
  <c r="E4929" i="2"/>
  <c r="N4929" i="2" s="1"/>
  <c r="E4930" i="2"/>
  <c r="N4930" i="2" s="1"/>
  <c r="E4931" i="2"/>
  <c r="N4931" i="2" s="1"/>
  <c r="E4932" i="2"/>
  <c r="N4932" i="2" s="1"/>
  <c r="E4933" i="2"/>
  <c r="N4933" i="2" s="1"/>
  <c r="E4934" i="2"/>
  <c r="N4934" i="2" s="1"/>
  <c r="E4935" i="2"/>
  <c r="N4935" i="2" s="1"/>
  <c r="E4936" i="2"/>
  <c r="N4936" i="2" s="1"/>
  <c r="E4937" i="2"/>
  <c r="N4937" i="2" s="1"/>
  <c r="E4938" i="2"/>
  <c r="N4938" i="2" s="1"/>
  <c r="E4939" i="2"/>
  <c r="N4939" i="2" s="1"/>
  <c r="E4940" i="2"/>
  <c r="N4940" i="2" s="1"/>
  <c r="E4941" i="2"/>
  <c r="N4941" i="2" s="1"/>
  <c r="E4942" i="2"/>
  <c r="N4942" i="2" s="1"/>
  <c r="E4943" i="2"/>
  <c r="N4943" i="2" s="1"/>
  <c r="E4944" i="2"/>
  <c r="N4944" i="2" s="1"/>
  <c r="E4945" i="2"/>
  <c r="N4945" i="2" s="1"/>
  <c r="E4946" i="2"/>
  <c r="N4946" i="2" s="1"/>
  <c r="E4947" i="2"/>
  <c r="N4947" i="2" s="1"/>
  <c r="E4948" i="2"/>
  <c r="N4948" i="2" s="1"/>
  <c r="E4949" i="2"/>
  <c r="N4949" i="2" s="1"/>
  <c r="E4950" i="2"/>
  <c r="N4950" i="2" s="1"/>
  <c r="E4951" i="2"/>
  <c r="N4951" i="2" s="1"/>
  <c r="E4952" i="2"/>
  <c r="N4952" i="2" s="1"/>
  <c r="E4953" i="2"/>
  <c r="N4953" i="2" s="1"/>
  <c r="E4954" i="2"/>
  <c r="N4954" i="2" s="1"/>
  <c r="E4955" i="2"/>
  <c r="N4955" i="2" s="1"/>
  <c r="E4956" i="2"/>
  <c r="N4956" i="2" s="1"/>
  <c r="E4957" i="2"/>
  <c r="N4957" i="2" s="1"/>
  <c r="E4958" i="2"/>
  <c r="N4958" i="2" s="1"/>
  <c r="E4959" i="2"/>
  <c r="N4959" i="2" s="1"/>
  <c r="E4960" i="2"/>
  <c r="N4960" i="2" s="1"/>
  <c r="E4961" i="2"/>
  <c r="N4961" i="2" s="1"/>
  <c r="E4962" i="2"/>
  <c r="N4962" i="2" s="1"/>
  <c r="E4963" i="2"/>
  <c r="N4963" i="2" s="1"/>
  <c r="E4964" i="2"/>
  <c r="N4964" i="2" s="1"/>
  <c r="E4965" i="2"/>
  <c r="N4965" i="2" s="1"/>
  <c r="E4966" i="2"/>
  <c r="N4966" i="2" s="1"/>
  <c r="E4967" i="2"/>
  <c r="N4967" i="2" s="1"/>
  <c r="E4968" i="2"/>
  <c r="N4968" i="2" s="1"/>
  <c r="E4969" i="2"/>
  <c r="N4969" i="2" s="1"/>
  <c r="E4970" i="2"/>
  <c r="N4970" i="2" s="1"/>
  <c r="E4971" i="2"/>
  <c r="N4971" i="2" s="1"/>
  <c r="E4972" i="2"/>
  <c r="N4972" i="2" s="1"/>
  <c r="E4973" i="2"/>
  <c r="N4973" i="2" s="1"/>
  <c r="E4974" i="2"/>
  <c r="N4974" i="2" s="1"/>
  <c r="E4975" i="2"/>
  <c r="N4975" i="2" s="1"/>
  <c r="E4976" i="2"/>
  <c r="N4976" i="2" s="1"/>
  <c r="E4977" i="2"/>
  <c r="N4977" i="2" s="1"/>
  <c r="E4978" i="2"/>
  <c r="N4978" i="2" s="1"/>
  <c r="E4979" i="2"/>
  <c r="N4979" i="2" s="1"/>
  <c r="E4980" i="2"/>
  <c r="N4980" i="2" s="1"/>
  <c r="E4981" i="2"/>
  <c r="N4981" i="2" s="1"/>
  <c r="E4982" i="2"/>
  <c r="N4982" i="2" s="1"/>
  <c r="E4983" i="2"/>
  <c r="N4983" i="2" s="1"/>
  <c r="E4984" i="2"/>
  <c r="N4984" i="2" s="1"/>
  <c r="E4985" i="2"/>
  <c r="N4985" i="2" s="1"/>
  <c r="E4986" i="2"/>
  <c r="N4986" i="2" s="1"/>
  <c r="E4987" i="2"/>
  <c r="N4987" i="2" s="1"/>
  <c r="E4988" i="2"/>
  <c r="N4988" i="2" s="1"/>
  <c r="E4989" i="2"/>
  <c r="N4989" i="2" s="1"/>
  <c r="E4990" i="2"/>
  <c r="N4990" i="2" s="1"/>
  <c r="E4991" i="2"/>
  <c r="N4991" i="2" s="1"/>
  <c r="E4992" i="2"/>
  <c r="N4992" i="2" s="1"/>
  <c r="E4993" i="2"/>
  <c r="N4993" i="2" s="1"/>
  <c r="E4994" i="2"/>
  <c r="N4994" i="2" s="1"/>
  <c r="E4995" i="2"/>
  <c r="N4995" i="2" s="1"/>
  <c r="E4996" i="2"/>
  <c r="N4996" i="2" s="1"/>
  <c r="E4997" i="2"/>
  <c r="N4997" i="2" s="1"/>
  <c r="E4998" i="2"/>
  <c r="N4998" i="2" s="1"/>
  <c r="E4999" i="2"/>
  <c r="N4999" i="2" s="1"/>
  <c r="E5000" i="2"/>
  <c r="N5000" i="2" s="1"/>
  <c r="E5001" i="2"/>
  <c r="N5001" i="2" s="1"/>
  <c r="E5002" i="2"/>
  <c r="N5002" i="2" s="1"/>
  <c r="E5003" i="2"/>
  <c r="N5003" i="2" s="1"/>
  <c r="E5004" i="2"/>
  <c r="N5004" i="2" s="1"/>
  <c r="E5005" i="2"/>
  <c r="N5005" i="2" s="1"/>
  <c r="E5006" i="2"/>
  <c r="N5006" i="2" s="1"/>
  <c r="E5007" i="2"/>
  <c r="N5007" i="2" s="1"/>
  <c r="E5008" i="2"/>
  <c r="N5008" i="2" s="1"/>
  <c r="E5009" i="2"/>
  <c r="N5009" i="2" s="1"/>
  <c r="E5010" i="2"/>
  <c r="N5010" i="2" s="1"/>
  <c r="E5011" i="2"/>
  <c r="N5011" i="2" s="1"/>
  <c r="E5012" i="2"/>
  <c r="N5012" i="2" s="1"/>
  <c r="E5013" i="2"/>
  <c r="N5013" i="2" s="1"/>
  <c r="E5014" i="2"/>
  <c r="N5014" i="2" s="1"/>
  <c r="E5015" i="2"/>
  <c r="N5015" i="2" s="1"/>
  <c r="E5016" i="2"/>
  <c r="N5016" i="2" s="1"/>
  <c r="E5017" i="2"/>
  <c r="N5017" i="2" s="1"/>
  <c r="E5018" i="2"/>
  <c r="N5018" i="2" s="1"/>
  <c r="E5019" i="2"/>
  <c r="N5019" i="2" s="1"/>
  <c r="E5020" i="2"/>
  <c r="N5020" i="2" s="1"/>
  <c r="E5021" i="2"/>
  <c r="N5021" i="2" s="1"/>
  <c r="E5022" i="2"/>
  <c r="N5022" i="2" s="1"/>
  <c r="E5023" i="2"/>
  <c r="N5023" i="2" s="1"/>
  <c r="E5024" i="2"/>
  <c r="N5024" i="2" s="1"/>
  <c r="E5025" i="2"/>
  <c r="N5025" i="2" s="1"/>
  <c r="E5026" i="2"/>
  <c r="N5026" i="2" s="1"/>
  <c r="E5027" i="2"/>
  <c r="N5027" i="2" s="1"/>
  <c r="E5028" i="2"/>
  <c r="N5028" i="2" s="1"/>
  <c r="E5029" i="2"/>
  <c r="N5029" i="2" s="1"/>
  <c r="E5030" i="2"/>
  <c r="N5030" i="2" s="1"/>
  <c r="E5031" i="2"/>
  <c r="N5031" i="2" s="1"/>
  <c r="E5032" i="2"/>
  <c r="N5032" i="2" s="1"/>
  <c r="E5033" i="2"/>
  <c r="N5033" i="2" s="1"/>
  <c r="E5034" i="2"/>
  <c r="N5034" i="2" s="1"/>
  <c r="E5035" i="2"/>
  <c r="N5035" i="2" s="1"/>
  <c r="E5036" i="2"/>
  <c r="N5036" i="2" s="1"/>
  <c r="E5037" i="2"/>
  <c r="N5037" i="2" s="1"/>
  <c r="E5038" i="2"/>
  <c r="N5038" i="2" s="1"/>
  <c r="E5039" i="2"/>
  <c r="N5039" i="2" s="1"/>
  <c r="E5040" i="2"/>
  <c r="N5040" i="2" s="1"/>
  <c r="E5041" i="2"/>
  <c r="N5041" i="2" s="1"/>
  <c r="E5042" i="2"/>
  <c r="N5042" i="2" s="1"/>
  <c r="E5043" i="2"/>
  <c r="N5043" i="2" s="1"/>
  <c r="E5044" i="2"/>
  <c r="N5044" i="2" s="1"/>
  <c r="E5045" i="2"/>
  <c r="N5045" i="2" s="1"/>
  <c r="E5046" i="2"/>
  <c r="N5046" i="2" s="1"/>
  <c r="E5047" i="2"/>
  <c r="N5047" i="2" s="1"/>
  <c r="E5048" i="2"/>
  <c r="N5048" i="2" s="1"/>
  <c r="E5049" i="2"/>
  <c r="N5049" i="2" s="1"/>
  <c r="E5050" i="2"/>
  <c r="N5050" i="2" s="1"/>
  <c r="E5051" i="2"/>
  <c r="N5051" i="2" s="1"/>
  <c r="E5052" i="2"/>
  <c r="N5052" i="2" s="1"/>
  <c r="E5053" i="2"/>
  <c r="N5053" i="2" s="1"/>
  <c r="E5054" i="2"/>
  <c r="N5054" i="2" s="1"/>
  <c r="E5055" i="2"/>
  <c r="N5055" i="2" s="1"/>
  <c r="E5056" i="2"/>
  <c r="N5056" i="2" s="1"/>
  <c r="E5057" i="2"/>
  <c r="N5057" i="2" s="1"/>
  <c r="E5058" i="2"/>
  <c r="N5058" i="2" s="1"/>
  <c r="E5059" i="2"/>
  <c r="N5059" i="2" s="1"/>
  <c r="E5060" i="2"/>
  <c r="N5060" i="2" s="1"/>
  <c r="E5061" i="2"/>
  <c r="N5061" i="2" s="1"/>
  <c r="E5062" i="2"/>
  <c r="N5062" i="2" s="1"/>
  <c r="E5063" i="2"/>
  <c r="N5063" i="2" s="1"/>
  <c r="E5064" i="2"/>
  <c r="N5064" i="2" s="1"/>
  <c r="E5065" i="2"/>
  <c r="N5065" i="2" s="1"/>
  <c r="E5066" i="2"/>
  <c r="N5066" i="2" s="1"/>
  <c r="E5067" i="2"/>
  <c r="N5067" i="2" s="1"/>
  <c r="E5068" i="2"/>
  <c r="N5068" i="2" s="1"/>
  <c r="E5069" i="2"/>
  <c r="N5069" i="2" s="1"/>
  <c r="E5070" i="2"/>
  <c r="N5070" i="2" s="1"/>
  <c r="E5071" i="2"/>
  <c r="N5071" i="2" s="1"/>
  <c r="E5072" i="2"/>
  <c r="N5072" i="2" s="1"/>
  <c r="E5073" i="2"/>
  <c r="N5073" i="2" s="1"/>
  <c r="E5074" i="2"/>
  <c r="N5074" i="2" s="1"/>
  <c r="E5075" i="2"/>
  <c r="N5075" i="2" s="1"/>
  <c r="E5076" i="2"/>
  <c r="N5076" i="2" s="1"/>
  <c r="E5077" i="2"/>
  <c r="N5077" i="2" s="1"/>
  <c r="E5078" i="2"/>
  <c r="N5078" i="2" s="1"/>
  <c r="E5079" i="2"/>
  <c r="N5079" i="2" s="1"/>
  <c r="E5080" i="2"/>
  <c r="N5080" i="2" s="1"/>
  <c r="E5081" i="2"/>
  <c r="N5081" i="2" s="1"/>
  <c r="E5082" i="2"/>
  <c r="N5082" i="2" s="1"/>
  <c r="E5083" i="2"/>
  <c r="N5083" i="2" s="1"/>
  <c r="E5084" i="2"/>
  <c r="N5084" i="2" s="1"/>
  <c r="E5085" i="2"/>
  <c r="N5085" i="2" s="1"/>
  <c r="E5086" i="2"/>
  <c r="N5086" i="2" s="1"/>
  <c r="E5087" i="2"/>
  <c r="N5087" i="2" s="1"/>
  <c r="E5088" i="2"/>
  <c r="N5088" i="2" s="1"/>
  <c r="E5089" i="2"/>
  <c r="N5089" i="2" s="1"/>
  <c r="E5090" i="2"/>
  <c r="N5090" i="2" s="1"/>
  <c r="E5091" i="2"/>
  <c r="N5091" i="2" s="1"/>
  <c r="E5092" i="2"/>
  <c r="N5092" i="2" s="1"/>
  <c r="E5093" i="2"/>
  <c r="N5093" i="2" s="1"/>
  <c r="E5094" i="2"/>
  <c r="N5094" i="2" s="1"/>
  <c r="E5095" i="2"/>
  <c r="N5095" i="2" s="1"/>
  <c r="E5096" i="2"/>
  <c r="N5096" i="2" s="1"/>
  <c r="E5097" i="2"/>
  <c r="N5097" i="2" s="1"/>
  <c r="E5098" i="2"/>
  <c r="N5098" i="2" s="1"/>
  <c r="E5099" i="2"/>
  <c r="N5099" i="2" s="1"/>
  <c r="E5100" i="2"/>
  <c r="N5100" i="2" s="1"/>
  <c r="E5101" i="2"/>
  <c r="N5101" i="2" s="1"/>
  <c r="E5102" i="2"/>
  <c r="N5102" i="2" s="1"/>
  <c r="E5103" i="2"/>
  <c r="N5103" i="2" s="1"/>
  <c r="E5104" i="2"/>
  <c r="N5104" i="2" s="1"/>
  <c r="E5105" i="2"/>
  <c r="N5105" i="2" s="1"/>
  <c r="E5106" i="2"/>
  <c r="N5106" i="2" s="1"/>
  <c r="E5107" i="2"/>
  <c r="N5107" i="2" s="1"/>
  <c r="E5108" i="2"/>
  <c r="N5108" i="2" s="1"/>
  <c r="E5109" i="2"/>
  <c r="N5109" i="2" s="1"/>
  <c r="E5110" i="2"/>
  <c r="N5110" i="2" s="1"/>
  <c r="E5111" i="2"/>
  <c r="N5111" i="2" s="1"/>
  <c r="E5112" i="2"/>
  <c r="N5112" i="2" s="1"/>
  <c r="E5113" i="2"/>
  <c r="N5113" i="2" s="1"/>
  <c r="E5114" i="2"/>
  <c r="N5114" i="2" s="1"/>
  <c r="E5115" i="2"/>
  <c r="N5115" i="2" s="1"/>
  <c r="E5116" i="2"/>
  <c r="N5116" i="2" s="1"/>
  <c r="E5117" i="2"/>
  <c r="N5117" i="2" s="1"/>
  <c r="E5118" i="2"/>
  <c r="N5118" i="2" s="1"/>
  <c r="E5119" i="2"/>
  <c r="N5119" i="2" s="1"/>
  <c r="E5120" i="2"/>
  <c r="N5120" i="2" s="1"/>
  <c r="E5121" i="2"/>
  <c r="N5121" i="2" s="1"/>
  <c r="E5122" i="2"/>
  <c r="N5122" i="2" s="1"/>
  <c r="E5123" i="2"/>
  <c r="N5123" i="2" s="1"/>
  <c r="E5124" i="2"/>
  <c r="N5124" i="2" s="1"/>
  <c r="E5125" i="2"/>
  <c r="N5125" i="2" s="1"/>
  <c r="E5126" i="2"/>
  <c r="N5126" i="2" s="1"/>
  <c r="E5127" i="2"/>
  <c r="N5127" i="2" s="1"/>
  <c r="E5128" i="2"/>
  <c r="N5128" i="2" s="1"/>
  <c r="E5129" i="2"/>
  <c r="N5129" i="2" s="1"/>
  <c r="E5130" i="2"/>
  <c r="N5130" i="2" s="1"/>
  <c r="E5131" i="2"/>
  <c r="N5131" i="2" s="1"/>
  <c r="E5132" i="2"/>
  <c r="N5132" i="2" s="1"/>
  <c r="E5133" i="2"/>
  <c r="N5133" i="2" s="1"/>
  <c r="E5134" i="2"/>
  <c r="N5134" i="2" s="1"/>
  <c r="E5135" i="2"/>
  <c r="N5135" i="2" s="1"/>
  <c r="E5136" i="2"/>
  <c r="N5136" i="2" s="1"/>
  <c r="E5137" i="2"/>
  <c r="N5137" i="2" s="1"/>
  <c r="E5138" i="2"/>
  <c r="N5138" i="2" s="1"/>
  <c r="E5139" i="2"/>
  <c r="N5139" i="2" s="1"/>
  <c r="E5140" i="2"/>
  <c r="N5140" i="2" s="1"/>
  <c r="E5141" i="2"/>
  <c r="N5141" i="2" s="1"/>
  <c r="E5142" i="2"/>
  <c r="N5142" i="2" s="1"/>
  <c r="E5143" i="2"/>
  <c r="N5143" i="2" s="1"/>
  <c r="E5144" i="2"/>
  <c r="N5144" i="2" s="1"/>
  <c r="E5145" i="2"/>
  <c r="N5145" i="2" s="1"/>
  <c r="E5146" i="2"/>
  <c r="N5146" i="2" s="1"/>
  <c r="E5147" i="2"/>
  <c r="N5147" i="2" s="1"/>
  <c r="E5148" i="2"/>
  <c r="N5148" i="2" s="1"/>
  <c r="E5149" i="2"/>
  <c r="N5149" i="2" s="1"/>
  <c r="E5150" i="2"/>
  <c r="N5150" i="2" s="1"/>
  <c r="E5151" i="2"/>
  <c r="N5151" i="2" s="1"/>
  <c r="E5152" i="2"/>
  <c r="N5152" i="2" s="1"/>
  <c r="E5153" i="2"/>
  <c r="N5153" i="2" s="1"/>
  <c r="E5154" i="2"/>
  <c r="N5154" i="2" s="1"/>
  <c r="E5155" i="2"/>
  <c r="N5155" i="2" s="1"/>
  <c r="E5156" i="2"/>
  <c r="N5156" i="2" s="1"/>
  <c r="E5157" i="2"/>
  <c r="N5157" i="2" s="1"/>
  <c r="E5158" i="2"/>
  <c r="N5158" i="2" s="1"/>
  <c r="E5159" i="2"/>
  <c r="N5159" i="2" s="1"/>
  <c r="E5160" i="2"/>
  <c r="N5160" i="2" s="1"/>
  <c r="E5161" i="2"/>
  <c r="N5161" i="2" s="1"/>
  <c r="E5162" i="2"/>
  <c r="N5162" i="2" s="1"/>
  <c r="E5163" i="2"/>
  <c r="N5163" i="2" s="1"/>
  <c r="E5164" i="2"/>
  <c r="N5164" i="2" s="1"/>
  <c r="E5165" i="2"/>
  <c r="N5165" i="2" s="1"/>
  <c r="E5166" i="2"/>
  <c r="N5166" i="2" s="1"/>
  <c r="E5167" i="2"/>
  <c r="N5167" i="2" s="1"/>
  <c r="E5168" i="2"/>
  <c r="N5168" i="2" s="1"/>
  <c r="E5169" i="2"/>
  <c r="N5169" i="2" s="1"/>
  <c r="E5170" i="2"/>
  <c r="N5170" i="2" s="1"/>
  <c r="E5171" i="2"/>
  <c r="N5171" i="2" s="1"/>
  <c r="E5172" i="2"/>
  <c r="N5172" i="2" s="1"/>
  <c r="E5173" i="2"/>
  <c r="N5173" i="2" s="1"/>
  <c r="E5174" i="2"/>
  <c r="N5174" i="2" s="1"/>
  <c r="E5175" i="2"/>
  <c r="N5175" i="2" s="1"/>
  <c r="E5176" i="2"/>
  <c r="N5176" i="2" s="1"/>
  <c r="E5177" i="2"/>
  <c r="N5177" i="2" s="1"/>
  <c r="E5178" i="2"/>
  <c r="N5178" i="2" s="1"/>
  <c r="E5179" i="2"/>
  <c r="N5179" i="2" s="1"/>
  <c r="E5180" i="2"/>
  <c r="N5180" i="2" s="1"/>
  <c r="E5181" i="2"/>
  <c r="N5181" i="2" s="1"/>
  <c r="E5182" i="2"/>
  <c r="N5182" i="2" s="1"/>
  <c r="E5183" i="2"/>
  <c r="N5183" i="2" s="1"/>
  <c r="E5184" i="2"/>
  <c r="N5184" i="2" s="1"/>
  <c r="E5185" i="2"/>
  <c r="N5185" i="2" s="1"/>
  <c r="E5186" i="2"/>
  <c r="N5186" i="2" s="1"/>
  <c r="E5187" i="2"/>
  <c r="N5187" i="2" s="1"/>
  <c r="E5188" i="2"/>
  <c r="N5188" i="2" s="1"/>
  <c r="E5189" i="2"/>
  <c r="N5189" i="2" s="1"/>
  <c r="E5190" i="2"/>
  <c r="N5190" i="2" s="1"/>
  <c r="E5191" i="2"/>
  <c r="N5191" i="2" s="1"/>
  <c r="E5192" i="2"/>
  <c r="N5192" i="2" s="1"/>
  <c r="E5193" i="2"/>
  <c r="N5193" i="2" s="1"/>
  <c r="E5194" i="2"/>
  <c r="N5194" i="2" s="1"/>
  <c r="E5195" i="2"/>
  <c r="N5195" i="2" s="1"/>
  <c r="E5196" i="2"/>
  <c r="N5196" i="2" s="1"/>
  <c r="E5197" i="2"/>
  <c r="N5197" i="2" s="1"/>
  <c r="E5198" i="2"/>
  <c r="N5198" i="2" s="1"/>
  <c r="E5199" i="2"/>
  <c r="N5199" i="2" s="1"/>
  <c r="E5200" i="2"/>
  <c r="N5200" i="2" s="1"/>
  <c r="E5201" i="2"/>
  <c r="N5201" i="2" s="1"/>
  <c r="E5202" i="2"/>
  <c r="N5202" i="2" s="1"/>
  <c r="E5203" i="2"/>
  <c r="N5203" i="2" s="1"/>
  <c r="E5204" i="2"/>
  <c r="N5204" i="2" s="1"/>
  <c r="E5205" i="2"/>
  <c r="N5205" i="2" s="1"/>
  <c r="E5206" i="2"/>
  <c r="N5206" i="2" s="1"/>
  <c r="E5207" i="2"/>
  <c r="N5207" i="2" s="1"/>
  <c r="E5208" i="2"/>
  <c r="N5208" i="2" s="1"/>
  <c r="E5209" i="2"/>
  <c r="N5209" i="2" s="1"/>
  <c r="E5210" i="2"/>
  <c r="N5210" i="2" s="1"/>
  <c r="E5211" i="2"/>
  <c r="N5211" i="2" s="1"/>
  <c r="E5212" i="2"/>
  <c r="N5212" i="2" s="1"/>
  <c r="E5213" i="2"/>
  <c r="N5213" i="2" s="1"/>
  <c r="E5214" i="2"/>
  <c r="N5214" i="2" s="1"/>
  <c r="E5215" i="2"/>
  <c r="N5215" i="2" s="1"/>
  <c r="E5216" i="2"/>
  <c r="N5216" i="2" s="1"/>
  <c r="E5217" i="2"/>
  <c r="N5217" i="2" s="1"/>
  <c r="E5218" i="2"/>
  <c r="N5218" i="2" s="1"/>
  <c r="E5219" i="2"/>
  <c r="N5219" i="2" s="1"/>
  <c r="E5220" i="2"/>
  <c r="N5220" i="2" s="1"/>
  <c r="E5221" i="2"/>
  <c r="N5221" i="2" s="1"/>
  <c r="E5222" i="2"/>
  <c r="N5222" i="2" s="1"/>
  <c r="E5223" i="2"/>
  <c r="N5223" i="2" s="1"/>
  <c r="E5224" i="2"/>
  <c r="N5224" i="2" s="1"/>
  <c r="E5225" i="2"/>
  <c r="N5225" i="2" s="1"/>
  <c r="E5226" i="2"/>
  <c r="N5226" i="2" s="1"/>
  <c r="E5227" i="2"/>
  <c r="N5227" i="2" s="1"/>
  <c r="E5228" i="2"/>
  <c r="N5228" i="2" s="1"/>
  <c r="E5229" i="2"/>
  <c r="N5229" i="2" s="1"/>
  <c r="E5230" i="2"/>
  <c r="N5230" i="2" s="1"/>
  <c r="E5231" i="2"/>
  <c r="N5231" i="2" s="1"/>
  <c r="E5232" i="2"/>
  <c r="N5232" i="2" s="1"/>
  <c r="E5233" i="2"/>
  <c r="N5233" i="2" s="1"/>
  <c r="E5234" i="2"/>
  <c r="N5234" i="2" s="1"/>
  <c r="E5235" i="2"/>
  <c r="N5235" i="2" s="1"/>
  <c r="E5236" i="2"/>
  <c r="N5236" i="2" s="1"/>
  <c r="E5237" i="2"/>
  <c r="N5237" i="2" s="1"/>
  <c r="E5238" i="2"/>
  <c r="N5238" i="2" s="1"/>
  <c r="E5239" i="2"/>
  <c r="N5239" i="2" s="1"/>
  <c r="E5240" i="2"/>
  <c r="N5240" i="2" s="1"/>
  <c r="E5241" i="2"/>
  <c r="N5241" i="2" s="1"/>
  <c r="E5242" i="2"/>
  <c r="N5242" i="2" s="1"/>
  <c r="E5243" i="2"/>
  <c r="N5243" i="2" s="1"/>
  <c r="E5244" i="2"/>
  <c r="N5244" i="2" s="1"/>
  <c r="E5245" i="2"/>
  <c r="N5245" i="2" s="1"/>
  <c r="E5246" i="2"/>
  <c r="N5246" i="2" s="1"/>
  <c r="E5247" i="2"/>
  <c r="N5247" i="2" s="1"/>
  <c r="E5248" i="2"/>
  <c r="N5248" i="2" s="1"/>
  <c r="E5249" i="2"/>
  <c r="N5249" i="2" s="1"/>
  <c r="E5250" i="2"/>
  <c r="N5250" i="2" s="1"/>
  <c r="E5251" i="2"/>
  <c r="N5251" i="2" s="1"/>
  <c r="E5252" i="2"/>
  <c r="N5252" i="2" s="1"/>
  <c r="E5253" i="2"/>
  <c r="N5253" i="2" s="1"/>
  <c r="E5254" i="2"/>
  <c r="N5254" i="2" s="1"/>
  <c r="E5255" i="2"/>
  <c r="N5255" i="2" s="1"/>
  <c r="E5256" i="2"/>
  <c r="N5256" i="2" s="1"/>
  <c r="E5257" i="2"/>
  <c r="N5257" i="2" s="1"/>
  <c r="E5258" i="2"/>
  <c r="N5258" i="2" s="1"/>
  <c r="E5259" i="2"/>
  <c r="N5259" i="2" s="1"/>
  <c r="E5260" i="2"/>
  <c r="N5260" i="2" s="1"/>
  <c r="E5261" i="2"/>
  <c r="N5261" i="2" s="1"/>
  <c r="E5262" i="2"/>
  <c r="N5262" i="2" s="1"/>
  <c r="E5263" i="2"/>
  <c r="N5263" i="2" s="1"/>
  <c r="E5264" i="2"/>
  <c r="N5264" i="2" s="1"/>
  <c r="E5265" i="2"/>
  <c r="N5265" i="2" s="1"/>
  <c r="E5266" i="2"/>
  <c r="N5266" i="2" s="1"/>
  <c r="E5267" i="2"/>
  <c r="N5267" i="2" s="1"/>
  <c r="E5268" i="2"/>
  <c r="N5268" i="2" s="1"/>
  <c r="E5269" i="2"/>
  <c r="N5269" i="2" s="1"/>
  <c r="E5270" i="2"/>
  <c r="N5270" i="2" s="1"/>
  <c r="E5271" i="2"/>
  <c r="N5271" i="2" s="1"/>
  <c r="E5272" i="2"/>
  <c r="N5272" i="2" s="1"/>
  <c r="E5273" i="2"/>
  <c r="N5273" i="2" s="1"/>
  <c r="E5274" i="2"/>
  <c r="N5274" i="2" s="1"/>
  <c r="E5275" i="2"/>
  <c r="N5275" i="2" s="1"/>
  <c r="E5276" i="2"/>
  <c r="N5276" i="2" s="1"/>
  <c r="E5277" i="2"/>
  <c r="N5277" i="2" s="1"/>
  <c r="E5278" i="2"/>
  <c r="N5278" i="2" s="1"/>
  <c r="E5279" i="2"/>
  <c r="N5279" i="2" s="1"/>
  <c r="E5280" i="2"/>
  <c r="N5280" i="2" s="1"/>
  <c r="E5281" i="2"/>
  <c r="N5281" i="2" s="1"/>
  <c r="E5282" i="2"/>
  <c r="N5282" i="2" s="1"/>
  <c r="E5283" i="2"/>
  <c r="N5283" i="2" s="1"/>
  <c r="E5284" i="2"/>
  <c r="N5284" i="2" s="1"/>
  <c r="E5285" i="2"/>
  <c r="N5285" i="2" s="1"/>
  <c r="E5286" i="2"/>
  <c r="N5286" i="2" s="1"/>
  <c r="E5287" i="2"/>
  <c r="N5287" i="2" s="1"/>
  <c r="E5288" i="2"/>
  <c r="N5288" i="2" s="1"/>
  <c r="E5289" i="2"/>
  <c r="N5289" i="2" s="1"/>
  <c r="E5290" i="2"/>
  <c r="N5290" i="2" s="1"/>
  <c r="E5291" i="2"/>
  <c r="N5291" i="2" s="1"/>
  <c r="E5292" i="2"/>
  <c r="N5292" i="2" s="1"/>
  <c r="E5293" i="2"/>
  <c r="N5293" i="2" s="1"/>
  <c r="E5294" i="2"/>
  <c r="N5294" i="2" s="1"/>
  <c r="E5295" i="2"/>
  <c r="N5295" i="2" s="1"/>
  <c r="E5296" i="2"/>
  <c r="N5296" i="2" s="1"/>
  <c r="E5297" i="2"/>
  <c r="N5297" i="2" s="1"/>
  <c r="E5298" i="2"/>
  <c r="N5298" i="2" s="1"/>
  <c r="E5299" i="2"/>
  <c r="N5299" i="2" s="1"/>
  <c r="E5300" i="2"/>
  <c r="N5300" i="2" s="1"/>
  <c r="E5301" i="2"/>
  <c r="N5301" i="2" s="1"/>
  <c r="E5302" i="2"/>
  <c r="N5302" i="2" s="1"/>
  <c r="E5303" i="2"/>
  <c r="N5303" i="2" s="1"/>
  <c r="E5304" i="2"/>
  <c r="N5304" i="2" s="1"/>
  <c r="E5305" i="2"/>
  <c r="N5305" i="2" s="1"/>
  <c r="E5306" i="2"/>
  <c r="N5306" i="2" s="1"/>
  <c r="E5307" i="2"/>
  <c r="N5307" i="2" s="1"/>
  <c r="E5308" i="2"/>
  <c r="N5308" i="2" s="1"/>
  <c r="E5309" i="2"/>
  <c r="N5309" i="2" s="1"/>
  <c r="E5310" i="2"/>
  <c r="N5310" i="2" s="1"/>
  <c r="E5311" i="2"/>
  <c r="N5311" i="2" s="1"/>
  <c r="E5312" i="2"/>
  <c r="N5312" i="2" s="1"/>
  <c r="E5313" i="2"/>
  <c r="N5313" i="2" s="1"/>
  <c r="E5314" i="2"/>
  <c r="N5314" i="2" s="1"/>
  <c r="E5315" i="2"/>
  <c r="N5315" i="2" s="1"/>
  <c r="E5316" i="2"/>
  <c r="N5316" i="2" s="1"/>
  <c r="E5317" i="2"/>
  <c r="N5317" i="2" s="1"/>
  <c r="E5318" i="2"/>
  <c r="N5318" i="2" s="1"/>
  <c r="E5319" i="2"/>
  <c r="N5319" i="2" s="1"/>
  <c r="E5320" i="2"/>
  <c r="N5320" i="2" s="1"/>
  <c r="E5321" i="2"/>
  <c r="N5321" i="2" s="1"/>
  <c r="E5322" i="2"/>
  <c r="N5322" i="2" s="1"/>
  <c r="E5323" i="2"/>
  <c r="N5323" i="2" s="1"/>
  <c r="E5324" i="2"/>
  <c r="N5324" i="2" s="1"/>
  <c r="E5325" i="2"/>
  <c r="N5325" i="2" s="1"/>
  <c r="E5326" i="2"/>
  <c r="N5326" i="2" s="1"/>
  <c r="E5327" i="2"/>
  <c r="N5327" i="2" s="1"/>
  <c r="E5328" i="2"/>
  <c r="N5328" i="2" s="1"/>
  <c r="E5329" i="2"/>
  <c r="N5329" i="2" s="1"/>
  <c r="E5330" i="2"/>
  <c r="N5330" i="2" s="1"/>
  <c r="E5331" i="2"/>
  <c r="N5331" i="2" s="1"/>
  <c r="E5332" i="2"/>
  <c r="N5332" i="2" s="1"/>
  <c r="E5333" i="2"/>
  <c r="N5333" i="2" s="1"/>
  <c r="E5334" i="2"/>
  <c r="N5334" i="2" s="1"/>
  <c r="E5335" i="2"/>
  <c r="N5335" i="2" s="1"/>
  <c r="E5336" i="2"/>
  <c r="N5336" i="2" s="1"/>
  <c r="E5337" i="2"/>
  <c r="N5337" i="2" s="1"/>
  <c r="E5338" i="2"/>
  <c r="N5338" i="2" s="1"/>
  <c r="E5339" i="2"/>
  <c r="N5339" i="2" s="1"/>
  <c r="E5340" i="2"/>
  <c r="N5340" i="2" s="1"/>
  <c r="E5341" i="2"/>
  <c r="N5341" i="2" s="1"/>
  <c r="E5342" i="2"/>
  <c r="N5342" i="2" s="1"/>
  <c r="E5343" i="2"/>
  <c r="N5343" i="2" s="1"/>
  <c r="E5344" i="2"/>
  <c r="N5344" i="2" s="1"/>
  <c r="E5345" i="2"/>
  <c r="N5345" i="2" s="1"/>
  <c r="E5346" i="2"/>
  <c r="N5346" i="2" s="1"/>
  <c r="E5347" i="2"/>
  <c r="N5347" i="2" s="1"/>
  <c r="E5348" i="2"/>
  <c r="N5348" i="2" s="1"/>
  <c r="E5349" i="2"/>
  <c r="N5349" i="2" s="1"/>
  <c r="E5350" i="2"/>
  <c r="N5350" i="2" s="1"/>
  <c r="E5351" i="2"/>
  <c r="N5351" i="2" s="1"/>
  <c r="E5352" i="2"/>
  <c r="N5352" i="2" s="1"/>
  <c r="E5353" i="2"/>
  <c r="N5353" i="2" s="1"/>
  <c r="E5354" i="2"/>
  <c r="N5354" i="2" s="1"/>
  <c r="E5355" i="2"/>
  <c r="N5355" i="2" s="1"/>
  <c r="E5356" i="2"/>
  <c r="N5356" i="2" s="1"/>
  <c r="E5357" i="2"/>
  <c r="N5357" i="2" s="1"/>
  <c r="E5358" i="2"/>
  <c r="N5358" i="2" s="1"/>
  <c r="E5359" i="2"/>
  <c r="N5359" i="2" s="1"/>
  <c r="E5360" i="2"/>
  <c r="N5360" i="2" s="1"/>
  <c r="E5361" i="2"/>
  <c r="N5361" i="2" s="1"/>
  <c r="E5362" i="2"/>
  <c r="N5362" i="2" s="1"/>
  <c r="E5363" i="2"/>
  <c r="N5363" i="2" s="1"/>
  <c r="E5364" i="2"/>
  <c r="N5364" i="2" s="1"/>
  <c r="E5365" i="2"/>
  <c r="N5365" i="2" s="1"/>
  <c r="E5366" i="2"/>
  <c r="N5366" i="2" s="1"/>
  <c r="E5367" i="2"/>
  <c r="N5367" i="2" s="1"/>
  <c r="E5368" i="2"/>
  <c r="N5368" i="2" s="1"/>
  <c r="E5369" i="2"/>
  <c r="N5369" i="2" s="1"/>
  <c r="E5370" i="2"/>
  <c r="N5370" i="2" s="1"/>
  <c r="E5371" i="2"/>
  <c r="N5371" i="2" s="1"/>
  <c r="E5372" i="2"/>
  <c r="N5372" i="2" s="1"/>
  <c r="E5373" i="2"/>
  <c r="N5373" i="2" s="1"/>
  <c r="E5374" i="2"/>
  <c r="N5374" i="2" s="1"/>
  <c r="E5375" i="2"/>
  <c r="N5375" i="2" s="1"/>
  <c r="E5376" i="2"/>
  <c r="N5376" i="2" s="1"/>
  <c r="E5377" i="2"/>
  <c r="N5377" i="2" s="1"/>
  <c r="E5378" i="2"/>
  <c r="N5378" i="2" s="1"/>
  <c r="E5379" i="2"/>
  <c r="N5379" i="2" s="1"/>
  <c r="E5380" i="2"/>
  <c r="N5380" i="2" s="1"/>
  <c r="E5381" i="2"/>
  <c r="N5381" i="2" s="1"/>
  <c r="E5382" i="2"/>
  <c r="N5382" i="2" s="1"/>
  <c r="E5383" i="2"/>
  <c r="N5383" i="2" s="1"/>
  <c r="E5384" i="2"/>
  <c r="N5384" i="2" s="1"/>
  <c r="E5385" i="2"/>
  <c r="N5385" i="2" s="1"/>
  <c r="E5386" i="2"/>
  <c r="N5386" i="2" s="1"/>
  <c r="E5387" i="2"/>
  <c r="N5387" i="2" s="1"/>
  <c r="E5388" i="2"/>
  <c r="N5388" i="2" s="1"/>
  <c r="E5389" i="2"/>
  <c r="N5389" i="2" s="1"/>
  <c r="E5390" i="2"/>
  <c r="N5390" i="2" s="1"/>
  <c r="E5391" i="2"/>
  <c r="N5391" i="2" s="1"/>
  <c r="E5392" i="2"/>
  <c r="N5392" i="2" s="1"/>
  <c r="E5393" i="2"/>
  <c r="N5393" i="2" s="1"/>
  <c r="E5394" i="2"/>
  <c r="N5394" i="2" s="1"/>
  <c r="E5395" i="2"/>
  <c r="N5395" i="2" s="1"/>
  <c r="E5396" i="2"/>
  <c r="N5396" i="2" s="1"/>
  <c r="E5397" i="2"/>
  <c r="N5397" i="2" s="1"/>
  <c r="E5398" i="2"/>
  <c r="N5398" i="2" s="1"/>
  <c r="E5399" i="2"/>
  <c r="N5399" i="2" s="1"/>
  <c r="E5400" i="2"/>
  <c r="N5400" i="2" s="1"/>
  <c r="E5401" i="2"/>
  <c r="N5401" i="2" s="1"/>
  <c r="E5402" i="2"/>
  <c r="N5402" i="2" s="1"/>
  <c r="E5403" i="2"/>
  <c r="N5403" i="2" s="1"/>
  <c r="E5404" i="2"/>
  <c r="N5404" i="2" s="1"/>
  <c r="E5405" i="2"/>
  <c r="N5405" i="2" s="1"/>
  <c r="E5406" i="2"/>
  <c r="N5406" i="2" s="1"/>
  <c r="E5407" i="2"/>
  <c r="N5407" i="2" s="1"/>
  <c r="E5408" i="2"/>
  <c r="N5408" i="2" s="1"/>
  <c r="E5409" i="2"/>
  <c r="N5409" i="2" s="1"/>
  <c r="E5410" i="2"/>
  <c r="N5410" i="2" s="1"/>
  <c r="E5411" i="2"/>
  <c r="N5411" i="2" s="1"/>
  <c r="E5412" i="2"/>
  <c r="N5412" i="2" s="1"/>
  <c r="E5413" i="2"/>
  <c r="N5413" i="2" s="1"/>
  <c r="E5414" i="2"/>
  <c r="N5414" i="2" s="1"/>
  <c r="E5415" i="2"/>
  <c r="N5415" i="2" s="1"/>
  <c r="E5416" i="2"/>
  <c r="N5416" i="2" s="1"/>
  <c r="E5417" i="2"/>
  <c r="N5417" i="2" s="1"/>
  <c r="E5418" i="2"/>
  <c r="N5418" i="2" s="1"/>
  <c r="E5419" i="2"/>
  <c r="N5419" i="2" s="1"/>
  <c r="E5420" i="2"/>
  <c r="N5420" i="2" s="1"/>
  <c r="E5421" i="2"/>
  <c r="N5421" i="2" s="1"/>
  <c r="E5422" i="2"/>
  <c r="N5422" i="2" s="1"/>
  <c r="E5423" i="2"/>
  <c r="N5423" i="2" s="1"/>
  <c r="E5424" i="2"/>
  <c r="N5424" i="2" s="1"/>
  <c r="E5425" i="2"/>
  <c r="N5425" i="2" s="1"/>
  <c r="E5426" i="2"/>
  <c r="N5426" i="2" s="1"/>
  <c r="E5427" i="2"/>
  <c r="N5427" i="2" s="1"/>
  <c r="E5428" i="2"/>
  <c r="N5428" i="2" s="1"/>
  <c r="E5429" i="2"/>
  <c r="N5429" i="2" s="1"/>
  <c r="E5430" i="2"/>
  <c r="N5430" i="2" s="1"/>
  <c r="E5431" i="2"/>
  <c r="N5431" i="2" s="1"/>
  <c r="E5432" i="2"/>
  <c r="N5432" i="2" s="1"/>
  <c r="E5433" i="2"/>
  <c r="N5433" i="2" s="1"/>
  <c r="E5434" i="2"/>
  <c r="N5434" i="2" s="1"/>
  <c r="E5435" i="2"/>
  <c r="N5435" i="2" s="1"/>
  <c r="E5436" i="2"/>
  <c r="N5436" i="2" s="1"/>
  <c r="E5437" i="2"/>
  <c r="N5437" i="2" s="1"/>
  <c r="E5438" i="2"/>
  <c r="N5438" i="2" s="1"/>
  <c r="E5439" i="2"/>
  <c r="N5439" i="2" s="1"/>
  <c r="E5440" i="2"/>
  <c r="N5440" i="2" s="1"/>
  <c r="E5441" i="2"/>
  <c r="N5441" i="2" s="1"/>
  <c r="E5442" i="2"/>
  <c r="N5442" i="2" s="1"/>
  <c r="E5443" i="2"/>
  <c r="N5443" i="2" s="1"/>
  <c r="E5444" i="2"/>
  <c r="N5444" i="2" s="1"/>
  <c r="E5445" i="2"/>
  <c r="N5445" i="2" s="1"/>
  <c r="E5446" i="2"/>
  <c r="N5446" i="2" s="1"/>
  <c r="E5447" i="2"/>
  <c r="N5447" i="2" s="1"/>
  <c r="E5448" i="2"/>
  <c r="N5448" i="2" s="1"/>
  <c r="E5449" i="2"/>
  <c r="N5449" i="2" s="1"/>
  <c r="E5450" i="2"/>
  <c r="N5450" i="2" s="1"/>
  <c r="E5451" i="2"/>
  <c r="N5451" i="2" s="1"/>
  <c r="E5452" i="2"/>
  <c r="N5452" i="2" s="1"/>
  <c r="E5453" i="2"/>
  <c r="N5453" i="2" s="1"/>
  <c r="E5454" i="2"/>
  <c r="N5454" i="2" s="1"/>
  <c r="E5455" i="2"/>
  <c r="N5455" i="2" s="1"/>
  <c r="E5456" i="2"/>
  <c r="N5456" i="2" s="1"/>
  <c r="E5457" i="2"/>
  <c r="N5457" i="2" s="1"/>
  <c r="E5458" i="2"/>
  <c r="N5458" i="2" s="1"/>
  <c r="E5459" i="2"/>
  <c r="N5459" i="2" s="1"/>
  <c r="E5460" i="2"/>
  <c r="N5460" i="2" s="1"/>
  <c r="E5461" i="2"/>
  <c r="N5461" i="2" s="1"/>
  <c r="E5462" i="2"/>
  <c r="N5462" i="2" s="1"/>
  <c r="E5463" i="2"/>
  <c r="N5463" i="2" s="1"/>
  <c r="E5464" i="2"/>
  <c r="N5464" i="2" s="1"/>
  <c r="E5465" i="2"/>
  <c r="N5465" i="2" s="1"/>
  <c r="E5466" i="2"/>
  <c r="N5466" i="2" s="1"/>
  <c r="E5467" i="2"/>
  <c r="N5467" i="2" s="1"/>
  <c r="E5468" i="2"/>
  <c r="N5468" i="2" s="1"/>
  <c r="E5469" i="2"/>
  <c r="N5469" i="2" s="1"/>
  <c r="E5470" i="2"/>
  <c r="N5470" i="2" s="1"/>
  <c r="E5471" i="2"/>
  <c r="N5471" i="2" s="1"/>
  <c r="E5472" i="2"/>
  <c r="N5472" i="2" s="1"/>
  <c r="E5473" i="2"/>
  <c r="N5473" i="2" s="1"/>
  <c r="E5474" i="2"/>
  <c r="N5474" i="2" s="1"/>
  <c r="E5475" i="2"/>
  <c r="N5475" i="2" s="1"/>
  <c r="E5476" i="2"/>
  <c r="N5476" i="2" s="1"/>
  <c r="E5477" i="2"/>
  <c r="N5477" i="2" s="1"/>
  <c r="E5478" i="2"/>
  <c r="N5478" i="2" s="1"/>
  <c r="E5479" i="2"/>
  <c r="N5479" i="2" s="1"/>
  <c r="E5480" i="2"/>
  <c r="N5480" i="2" s="1"/>
  <c r="E5481" i="2"/>
  <c r="N5481" i="2" s="1"/>
  <c r="E5482" i="2"/>
  <c r="N5482" i="2" s="1"/>
  <c r="E5483" i="2"/>
  <c r="N5483" i="2" s="1"/>
  <c r="E5484" i="2"/>
  <c r="N5484" i="2" s="1"/>
  <c r="E5485" i="2"/>
  <c r="N5485" i="2" s="1"/>
  <c r="E5486" i="2"/>
  <c r="N5486" i="2" s="1"/>
  <c r="E5487" i="2"/>
  <c r="N5487" i="2" s="1"/>
  <c r="E5488" i="2"/>
  <c r="N5488" i="2" s="1"/>
  <c r="E5489" i="2"/>
  <c r="N5489" i="2" s="1"/>
  <c r="E5490" i="2"/>
  <c r="N5490" i="2" s="1"/>
  <c r="E5491" i="2"/>
  <c r="N5491" i="2" s="1"/>
  <c r="E5492" i="2"/>
  <c r="N5492" i="2" s="1"/>
  <c r="E5493" i="2"/>
  <c r="N5493" i="2" s="1"/>
  <c r="E5494" i="2"/>
  <c r="N5494" i="2" s="1"/>
  <c r="E5495" i="2"/>
  <c r="N5495" i="2" s="1"/>
  <c r="E5496" i="2"/>
  <c r="N5496" i="2" s="1"/>
  <c r="E5497" i="2"/>
  <c r="N5497" i="2" s="1"/>
  <c r="E5498" i="2"/>
  <c r="N5498" i="2" s="1"/>
  <c r="E5499" i="2"/>
  <c r="N5499" i="2" s="1"/>
  <c r="E5500" i="2"/>
  <c r="N5500" i="2" s="1"/>
  <c r="E5501" i="2"/>
  <c r="N5501" i="2" s="1"/>
  <c r="E5502" i="2"/>
  <c r="N5502" i="2" s="1"/>
  <c r="E5503" i="2"/>
  <c r="N5503" i="2" s="1"/>
  <c r="E5504" i="2"/>
  <c r="N5504" i="2" s="1"/>
  <c r="E5505" i="2"/>
  <c r="N5505" i="2" s="1"/>
  <c r="E5506" i="2"/>
  <c r="N5506" i="2" s="1"/>
  <c r="E5507" i="2"/>
  <c r="N5507" i="2" s="1"/>
  <c r="E5508" i="2"/>
  <c r="N5508" i="2" s="1"/>
  <c r="E5509" i="2"/>
  <c r="N5509" i="2" s="1"/>
  <c r="E5510" i="2"/>
  <c r="N5510" i="2" s="1"/>
  <c r="E5511" i="2"/>
  <c r="N5511" i="2" s="1"/>
  <c r="E5512" i="2"/>
  <c r="N5512" i="2" s="1"/>
  <c r="E5513" i="2"/>
  <c r="N5513" i="2" s="1"/>
  <c r="E5514" i="2"/>
  <c r="N5514" i="2" s="1"/>
  <c r="E5515" i="2"/>
  <c r="N5515" i="2" s="1"/>
  <c r="E5516" i="2"/>
  <c r="N5516" i="2" s="1"/>
  <c r="E5517" i="2"/>
  <c r="N5517" i="2" s="1"/>
  <c r="E5518" i="2"/>
  <c r="N5518" i="2" s="1"/>
  <c r="E5519" i="2"/>
  <c r="N5519" i="2" s="1"/>
  <c r="E5520" i="2"/>
  <c r="N5520" i="2" s="1"/>
  <c r="E5521" i="2"/>
  <c r="N5521" i="2" s="1"/>
  <c r="E5522" i="2"/>
  <c r="N5522" i="2" s="1"/>
  <c r="E5523" i="2"/>
  <c r="N5523" i="2" s="1"/>
  <c r="E5524" i="2"/>
  <c r="N5524" i="2" s="1"/>
  <c r="E5525" i="2"/>
  <c r="N5525" i="2" s="1"/>
  <c r="E5526" i="2"/>
  <c r="N5526" i="2" s="1"/>
  <c r="E5527" i="2"/>
  <c r="N5527" i="2" s="1"/>
  <c r="E5528" i="2"/>
  <c r="N5528" i="2" s="1"/>
  <c r="E5529" i="2"/>
  <c r="N5529" i="2" s="1"/>
  <c r="E5530" i="2"/>
  <c r="N5530" i="2" s="1"/>
  <c r="E5531" i="2"/>
  <c r="N5531" i="2" s="1"/>
  <c r="E5532" i="2"/>
  <c r="N5532" i="2" s="1"/>
  <c r="E5533" i="2"/>
  <c r="N5533" i="2" s="1"/>
  <c r="E5534" i="2"/>
  <c r="N5534" i="2" s="1"/>
  <c r="E5535" i="2"/>
  <c r="N5535" i="2" s="1"/>
  <c r="E5536" i="2"/>
  <c r="N5536" i="2" s="1"/>
  <c r="E5537" i="2"/>
  <c r="N5537" i="2" s="1"/>
  <c r="E5538" i="2"/>
  <c r="N5538" i="2" s="1"/>
  <c r="E5539" i="2"/>
  <c r="N5539" i="2" s="1"/>
  <c r="E5540" i="2"/>
  <c r="N5540" i="2" s="1"/>
  <c r="E5541" i="2"/>
  <c r="N5541" i="2" s="1"/>
  <c r="E5542" i="2"/>
  <c r="N5542" i="2" s="1"/>
  <c r="E5543" i="2"/>
  <c r="N5543" i="2" s="1"/>
  <c r="E5544" i="2"/>
  <c r="N5544" i="2" s="1"/>
  <c r="E5545" i="2"/>
  <c r="N5545" i="2" s="1"/>
  <c r="E5546" i="2"/>
  <c r="N5546" i="2" s="1"/>
  <c r="E5547" i="2"/>
  <c r="N5547" i="2" s="1"/>
  <c r="E5548" i="2"/>
  <c r="N5548" i="2" s="1"/>
  <c r="E5549" i="2"/>
  <c r="N5549" i="2" s="1"/>
  <c r="E5550" i="2"/>
  <c r="N5550" i="2" s="1"/>
  <c r="E5551" i="2"/>
  <c r="N5551" i="2" s="1"/>
  <c r="E5552" i="2"/>
  <c r="N5552" i="2" s="1"/>
  <c r="E5553" i="2"/>
  <c r="N5553" i="2" s="1"/>
  <c r="E5554" i="2"/>
  <c r="N5554" i="2" s="1"/>
  <c r="E5555" i="2"/>
  <c r="N5555" i="2" s="1"/>
  <c r="E5556" i="2"/>
  <c r="N5556" i="2" s="1"/>
  <c r="E5557" i="2"/>
  <c r="N5557" i="2" s="1"/>
  <c r="E5558" i="2"/>
  <c r="N5558" i="2" s="1"/>
  <c r="E5559" i="2"/>
  <c r="N5559" i="2" s="1"/>
  <c r="E5560" i="2"/>
  <c r="N5560" i="2" s="1"/>
  <c r="E5561" i="2"/>
  <c r="N5561" i="2" s="1"/>
  <c r="E5562" i="2"/>
  <c r="N5562" i="2" s="1"/>
  <c r="E5563" i="2"/>
  <c r="N5563" i="2" s="1"/>
  <c r="E5564" i="2"/>
  <c r="N5564" i="2" s="1"/>
  <c r="E5565" i="2"/>
  <c r="N5565" i="2" s="1"/>
  <c r="E5566" i="2"/>
  <c r="N5566" i="2" s="1"/>
  <c r="E5567" i="2"/>
  <c r="N5567" i="2" s="1"/>
  <c r="E5568" i="2"/>
  <c r="N5568" i="2" s="1"/>
  <c r="E5569" i="2"/>
  <c r="N5569" i="2" s="1"/>
  <c r="E5570" i="2"/>
  <c r="N5570" i="2" s="1"/>
  <c r="E5571" i="2"/>
  <c r="N5571" i="2" s="1"/>
  <c r="E5572" i="2"/>
  <c r="N5572" i="2" s="1"/>
  <c r="E5573" i="2"/>
  <c r="N5573" i="2" s="1"/>
  <c r="E5574" i="2"/>
  <c r="N5574" i="2" s="1"/>
  <c r="E5575" i="2"/>
  <c r="N5575" i="2" s="1"/>
  <c r="E5576" i="2"/>
  <c r="N5576" i="2" s="1"/>
  <c r="E5577" i="2"/>
  <c r="N5577" i="2" s="1"/>
  <c r="E5578" i="2"/>
  <c r="N5578" i="2" s="1"/>
  <c r="E5579" i="2"/>
  <c r="N5579" i="2" s="1"/>
  <c r="E5580" i="2"/>
  <c r="N5580" i="2" s="1"/>
  <c r="E5581" i="2"/>
  <c r="N5581" i="2" s="1"/>
  <c r="E5582" i="2"/>
  <c r="N5582" i="2" s="1"/>
  <c r="E5583" i="2"/>
  <c r="N5583" i="2" s="1"/>
  <c r="E5584" i="2"/>
  <c r="N5584" i="2" s="1"/>
  <c r="E5585" i="2"/>
  <c r="N5585" i="2" s="1"/>
  <c r="E5586" i="2"/>
  <c r="N5586" i="2" s="1"/>
  <c r="E5587" i="2"/>
  <c r="N5587" i="2" s="1"/>
  <c r="E5588" i="2"/>
  <c r="N5588" i="2" s="1"/>
  <c r="E5589" i="2"/>
  <c r="N5589" i="2" s="1"/>
  <c r="E5590" i="2"/>
  <c r="N5590" i="2" s="1"/>
  <c r="E5591" i="2"/>
  <c r="N5591" i="2" s="1"/>
  <c r="E5592" i="2"/>
  <c r="N5592" i="2" s="1"/>
  <c r="E5593" i="2"/>
  <c r="N5593" i="2" s="1"/>
  <c r="E5594" i="2"/>
  <c r="N5594" i="2" s="1"/>
  <c r="E5595" i="2"/>
  <c r="N5595" i="2" s="1"/>
  <c r="E5596" i="2"/>
  <c r="N5596" i="2" s="1"/>
  <c r="E5597" i="2"/>
  <c r="N5597" i="2" s="1"/>
  <c r="E5598" i="2"/>
  <c r="N5598" i="2" s="1"/>
  <c r="E5599" i="2"/>
  <c r="N5599" i="2" s="1"/>
  <c r="E5600" i="2"/>
  <c r="N5600" i="2" s="1"/>
  <c r="E5601" i="2"/>
  <c r="N5601" i="2" s="1"/>
  <c r="E5602" i="2"/>
  <c r="N5602" i="2" s="1"/>
  <c r="E5603" i="2"/>
  <c r="N5603" i="2" s="1"/>
  <c r="E5604" i="2"/>
  <c r="N5604" i="2" s="1"/>
  <c r="E5605" i="2"/>
  <c r="N5605" i="2" s="1"/>
  <c r="E5606" i="2"/>
  <c r="N5606" i="2" s="1"/>
  <c r="E5607" i="2"/>
  <c r="N5607" i="2" s="1"/>
  <c r="E5608" i="2"/>
  <c r="N5608" i="2" s="1"/>
  <c r="E5609" i="2"/>
  <c r="N5609" i="2" s="1"/>
  <c r="E5610" i="2"/>
  <c r="N5610" i="2" s="1"/>
  <c r="E5611" i="2"/>
  <c r="N5611" i="2" s="1"/>
  <c r="E5612" i="2"/>
  <c r="N5612" i="2" s="1"/>
  <c r="E5613" i="2"/>
  <c r="N5613" i="2" s="1"/>
  <c r="E5614" i="2"/>
  <c r="N5614" i="2" s="1"/>
  <c r="E5615" i="2"/>
  <c r="N5615" i="2" s="1"/>
  <c r="E5616" i="2"/>
  <c r="N5616" i="2" s="1"/>
  <c r="E5617" i="2"/>
  <c r="N5617" i="2" s="1"/>
  <c r="E5618" i="2"/>
  <c r="N5618" i="2" s="1"/>
  <c r="E5619" i="2"/>
  <c r="N5619" i="2" s="1"/>
  <c r="E5620" i="2"/>
  <c r="N5620" i="2" s="1"/>
  <c r="E5621" i="2"/>
  <c r="N5621" i="2" s="1"/>
  <c r="E5622" i="2"/>
  <c r="N5622" i="2" s="1"/>
  <c r="E5623" i="2"/>
  <c r="N5623" i="2" s="1"/>
  <c r="E5624" i="2"/>
  <c r="N5624" i="2" s="1"/>
  <c r="E5625" i="2"/>
  <c r="N5625" i="2" s="1"/>
  <c r="E5626" i="2"/>
  <c r="N5626" i="2" s="1"/>
  <c r="E5627" i="2"/>
  <c r="N5627" i="2" s="1"/>
  <c r="E5628" i="2"/>
  <c r="N5628" i="2" s="1"/>
  <c r="E5629" i="2"/>
  <c r="N5629" i="2" s="1"/>
  <c r="E5630" i="2"/>
  <c r="N5630" i="2" s="1"/>
  <c r="E5631" i="2"/>
  <c r="N5631" i="2" s="1"/>
  <c r="E5632" i="2"/>
  <c r="N5632" i="2" s="1"/>
  <c r="E5633" i="2"/>
  <c r="N5633" i="2" s="1"/>
  <c r="E5634" i="2"/>
  <c r="N5634" i="2" s="1"/>
  <c r="E5635" i="2"/>
  <c r="N5635" i="2" s="1"/>
  <c r="E5636" i="2"/>
  <c r="N5636" i="2" s="1"/>
  <c r="E5637" i="2"/>
  <c r="N5637" i="2" s="1"/>
  <c r="E5638" i="2"/>
  <c r="N5638" i="2" s="1"/>
  <c r="E5639" i="2"/>
  <c r="N5639" i="2" s="1"/>
  <c r="E5640" i="2"/>
  <c r="N5640" i="2" s="1"/>
  <c r="E5641" i="2"/>
  <c r="N5641" i="2" s="1"/>
  <c r="E5642" i="2"/>
  <c r="N5642" i="2" s="1"/>
  <c r="E5643" i="2"/>
  <c r="N5643" i="2" s="1"/>
  <c r="E5644" i="2"/>
  <c r="N5644" i="2" s="1"/>
  <c r="E5645" i="2"/>
  <c r="N5645" i="2" s="1"/>
  <c r="E5646" i="2"/>
  <c r="N5646" i="2" s="1"/>
  <c r="E5647" i="2"/>
  <c r="N5647" i="2" s="1"/>
  <c r="E5648" i="2"/>
  <c r="N5648" i="2" s="1"/>
  <c r="E5649" i="2"/>
  <c r="N5649" i="2" s="1"/>
  <c r="E5650" i="2"/>
  <c r="N5650" i="2" s="1"/>
  <c r="E5651" i="2"/>
  <c r="N5651" i="2" s="1"/>
  <c r="E5652" i="2"/>
  <c r="N5652" i="2" s="1"/>
  <c r="E5653" i="2"/>
  <c r="N5653" i="2" s="1"/>
  <c r="E5654" i="2"/>
  <c r="N5654" i="2" s="1"/>
  <c r="E5655" i="2"/>
  <c r="N5655" i="2" s="1"/>
  <c r="E5656" i="2"/>
  <c r="N5656" i="2" s="1"/>
  <c r="E5657" i="2"/>
  <c r="N5657" i="2" s="1"/>
  <c r="E5658" i="2"/>
  <c r="N5658" i="2" s="1"/>
  <c r="E5659" i="2"/>
  <c r="N5659" i="2" s="1"/>
  <c r="E5660" i="2"/>
  <c r="N5660" i="2" s="1"/>
  <c r="E5661" i="2"/>
  <c r="N5661" i="2" s="1"/>
  <c r="E5662" i="2"/>
  <c r="N5662" i="2" s="1"/>
  <c r="E5663" i="2"/>
  <c r="N5663" i="2" s="1"/>
  <c r="E5664" i="2"/>
  <c r="N5664" i="2" s="1"/>
  <c r="E5665" i="2"/>
  <c r="N5665" i="2" s="1"/>
  <c r="E5666" i="2"/>
  <c r="N5666" i="2" s="1"/>
  <c r="E5667" i="2"/>
  <c r="N5667" i="2" s="1"/>
  <c r="E5668" i="2"/>
  <c r="N5668" i="2" s="1"/>
  <c r="E5669" i="2"/>
  <c r="N5669" i="2" s="1"/>
  <c r="E5670" i="2"/>
  <c r="N5670" i="2" s="1"/>
  <c r="E5671" i="2"/>
  <c r="N5671" i="2" s="1"/>
  <c r="E5672" i="2"/>
  <c r="N5672" i="2" s="1"/>
  <c r="E5673" i="2"/>
  <c r="N5673" i="2" s="1"/>
  <c r="E5674" i="2"/>
  <c r="N5674" i="2" s="1"/>
  <c r="E5675" i="2"/>
  <c r="N5675" i="2" s="1"/>
  <c r="E5676" i="2"/>
  <c r="N5676" i="2" s="1"/>
  <c r="E5677" i="2"/>
  <c r="N5677" i="2" s="1"/>
  <c r="E5678" i="2"/>
  <c r="N5678" i="2" s="1"/>
  <c r="E5679" i="2"/>
  <c r="N5679" i="2" s="1"/>
  <c r="E5680" i="2"/>
  <c r="N5680" i="2" s="1"/>
  <c r="E5681" i="2"/>
  <c r="N5681" i="2" s="1"/>
  <c r="E5682" i="2"/>
  <c r="N5682" i="2" s="1"/>
  <c r="E5683" i="2"/>
  <c r="N5683" i="2" s="1"/>
  <c r="E5684" i="2"/>
  <c r="N5684" i="2" s="1"/>
  <c r="E5685" i="2"/>
  <c r="N5685" i="2" s="1"/>
  <c r="E5686" i="2"/>
  <c r="N5686" i="2" s="1"/>
  <c r="E5687" i="2"/>
  <c r="N5687" i="2" s="1"/>
  <c r="E5688" i="2"/>
  <c r="N5688" i="2" s="1"/>
  <c r="E5689" i="2"/>
  <c r="N5689" i="2" s="1"/>
  <c r="E5690" i="2"/>
  <c r="N5690" i="2" s="1"/>
  <c r="E5691" i="2"/>
  <c r="N5691" i="2" s="1"/>
  <c r="E5692" i="2"/>
  <c r="N5692" i="2" s="1"/>
  <c r="E5693" i="2"/>
  <c r="N5693" i="2" s="1"/>
  <c r="E5694" i="2"/>
  <c r="N5694" i="2" s="1"/>
  <c r="E5695" i="2"/>
  <c r="N5695" i="2" s="1"/>
  <c r="E5696" i="2"/>
  <c r="N5696" i="2" s="1"/>
  <c r="E5697" i="2"/>
  <c r="N5697" i="2" s="1"/>
  <c r="E5698" i="2"/>
  <c r="N5698" i="2" s="1"/>
  <c r="E5699" i="2"/>
  <c r="N5699" i="2" s="1"/>
  <c r="E5700" i="2"/>
  <c r="N5700" i="2" s="1"/>
  <c r="E5701" i="2"/>
  <c r="N5701" i="2" s="1"/>
  <c r="E5702" i="2"/>
  <c r="N5702" i="2" s="1"/>
  <c r="E5703" i="2"/>
  <c r="N5703" i="2" s="1"/>
  <c r="E5704" i="2"/>
  <c r="N5704" i="2" s="1"/>
  <c r="E5705" i="2"/>
  <c r="N5705" i="2" s="1"/>
  <c r="E5706" i="2"/>
  <c r="N5706" i="2" s="1"/>
  <c r="E5707" i="2"/>
  <c r="N5707" i="2" s="1"/>
  <c r="E5708" i="2"/>
  <c r="N5708" i="2" s="1"/>
  <c r="E5709" i="2"/>
  <c r="N5709" i="2" s="1"/>
  <c r="E5710" i="2"/>
  <c r="N5710" i="2" s="1"/>
  <c r="E5711" i="2"/>
  <c r="N5711" i="2" s="1"/>
  <c r="E5712" i="2"/>
  <c r="N5712" i="2" s="1"/>
  <c r="E5713" i="2"/>
  <c r="N5713" i="2" s="1"/>
  <c r="E5714" i="2"/>
  <c r="N5714" i="2" s="1"/>
  <c r="E5715" i="2"/>
  <c r="N5715" i="2" s="1"/>
  <c r="E5716" i="2"/>
  <c r="N5716" i="2" s="1"/>
  <c r="E5717" i="2"/>
  <c r="N5717" i="2" s="1"/>
  <c r="E5718" i="2"/>
  <c r="N5718" i="2" s="1"/>
  <c r="E5719" i="2"/>
  <c r="N5719" i="2" s="1"/>
  <c r="E5720" i="2"/>
  <c r="N5720" i="2" s="1"/>
  <c r="E5721" i="2"/>
  <c r="N5721" i="2" s="1"/>
  <c r="E5722" i="2"/>
  <c r="N5722" i="2" s="1"/>
  <c r="E5723" i="2"/>
  <c r="N5723" i="2" s="1"/>
  <c r="E5724" i="2"/>
  <c r="N5724" i="2" s="1"/>
  <c r="E5725" i="2"/>
  <c r="N5725" i="2" s="1"/>
  <c r="E5726" i="2"/>
  <c r="N5726" i="2" s="1"/>
  <c r="E5727" i="2"/>
  <c r="N5727" i="2" s="1"/>
  <c r="E5728" i="2"/>
  <c r="N5728" i="2" s="1"/>
  <c r="E5729" i="2"/>
  <c r="N5729" i="2" s="1"/>
  <c r="E5730" i="2"/>
  <c r="N5730" i="2" s="1"/>
  <c r="E5731" i="2"/>
  <c r="N5731" i="2" s="1"/>
  <c r="E5732" i="2"/>
  <c r="N5732" i="2" s="1"/>
  <c r="E5733" i="2"/>
  <c r="N5733" i="2" s="1"/>
  <c r="E5734" i="2"/>
  <c r="N5734" i="2" s="1"/>
  <c r="E5735" i="2"/>
  <c r="N5735" i="2" s="1"/>
  <c r="E5736" i="2"/>
  <c r="N5736" i="2" s="1"/>
  <c r="E5737" i="2"/>
  <c r="N5737" i="2" s="1"/>
  <c r="E5738" i="2"/>
  <c r="N5738" i="2" s="1"/>
  <c r="E5739" i="2"/>
  <c r="N5739" i="2" s="1"/>
  <c r="E5740" i="2"/>
  <c r="N5740" i="2" s="1"/>
  <c r="E5741" i="2"/>
  <c r="N5741" i="2" s="1"/>
  <c r="E5742" i="2"/>
  <c r="N5742" i="2" s="1"/>
  <c r="E5743" i="2"/>
  <c r="N5743" i="2" s="1"/>
  <c r="E5744" i="2"/>
  <c r="N5744" i="2" s="1"/>
  <c r="E5745" i="2"/>
  <c r="N5745" i="2" s="1"/>
  <c r="E5746" i="2"/>
  <c r="N5746" i="2" s="1"/>
  <c r="E5747" i="2"/>
  <c r="N5747" i="2" s="1"/>
  <c r="E5748" i="2"/>
  <c r="N5748" i="2" s="1"/>
  <c r="E5749" i="2"/>
  <c r="N5749" i="2" s="1"/>
  <c r="E5750" i="2"/>
  <c r="N5750" i="2" s="1"/>
  <c r="E5751" i="2"/>
  <c r="N5751" i="2" s="1"/>
  <c r="E5752" i="2"/>
  <c r="N5752" i="2" s="1"/>
  <c r="E5753" i="2"/>
  <c r="N5753" i="2" s="1"/>
  <c r="E5754" i="2"/>
  <c r="N5754" i="2" s="1"/>
  <c r="E5755" i="2"/>
  <c r="N5755" i="2" s="1"/>
  <c r="E5756" i="2"/>
  <c r="N5756" i="2" s="1"/>
  <c r="E5757" i="2"/>
  <c r="N5757" i="2" s="1"/>
  <c r="E5758" i="2"/>
  <c r="N5758" i="2" s="1"/>
  <c r="E5759" i="2"/>
  <c r="N5759" i="2" s="1"/>
  <c r="E5760" i="2"/>
  <c r="N5760" i="2" s="1"/>
  <c r="E5761" i="2"/>
  <c r="N5761" i="2" s="1"/>
  <c r="E5762" i="2"/>
  <c r="N5762" i="2" s="1"/>
  <c r="E5763" i="2"/>
  <c r="N5763" i="2" s="1"/>
  <c r="E5764" i="2"/>
  <c r="N5764" i="2" s="1"/>
  <c r="E5765" i="2"/>
  <c r="N5765" i="2" s="1"/>
  <c r="E5766" i="2"/>
  <c r="N5766" i="2" s="1"/>
  <c r="E5767" i="2"/>
  <c r="N5767" i="2" s="1"/>
  <c r="E5768" i="2"/>
  <c r="N5768" i="2" s="1"/>
  <c r="E5769" i="2"/>
  <c r="N5769" i="2" s="1"/>
  <c r="E5770" i="2"/>
  <c r="N5770" i="2" s="1"/>
  <c r="E5771" i="2"/>
  <c r="N5771" i="2" s="1"/>
  <c r="E5772" i="2"/>
  <c r="N5772" i="2" s="1"/>
  <c r="E5773" i="2"/>
  <c r="N5773" i="2" s="1"/>
  <c r="E5774" i="2"/>
  <c r="N5774" i="2" s="1"/>
  <c r="E5775" i="2"/>
  <c r="N5775" i="2" s="1"/>
  <c r="E5776" i="2"/>
  <c r="N5776" i="2" s="1"/>
  <c r="E5777" i="2"/>
  <c r="N5777" i="2" s="1"/>
  <c r="E5778" i="2"/>
  <c r="N5778" i="2" s="1"/>
  <c r="E5779" i="2"/>
  <c r="N5779" i="2" s="1"/>
  <c r="E5780" i="2"/>
  <c r="N5780" i="2" s="1"/>
  <c r="E5781" i="2"/>
  <c r="N5781" i="2" s="1"/>
  <c r="E5782" i="2"/>
  <c r="N5782" i="2" s="1"/>
  <c r="E5783" i="2"/>
  <c r="N5783" i="2" s="1"/>
  <c r="E5784" i="2"/>
  <c r="N5784" i="2" s="1"/>
  <c r="E5785" i="2"/>
  <c r="N5785" i="2" s="1"/>
  <c r="E5786" i="2"/>
  <c r="N5786" i="2" s="1"/>
  <c r="E5787" i="2"/>
  <c r="N5787" i="2" s="1"/>
  <c r="E5788" i="2"/>
  <c r="N5788" i="2" s="1"/>
  <c r="E5789" i="2"/>
  <c r="N5789" i="2" s="1"/>
  <c r="E5790" i="2"/>
  <c r="N5790" i="2" s="1"/>
  <c r="E5791" i="2"/>
  <c r="N5791" i="2" s="1"/>
  <c r="E5792" i="2"/>
  <c r="N5792" i="2" s="1"/>
  <c r="E5793" i="2"/>
  <c r="N5793" i="2" s="1"/>
  <c r="E5794" i="2"/>
  <c r="N5794" i="2" s="1"/>
  <c r="E5795" i="2"/>
  <c r="N5795" i="2" s="1"/>
  <c r="E5796" i="2"/>
  <c r="N5796" i="2" s="1"/>
  <c r="E5797" i="2"/>
  <c r="N5797" i="2" s="1"/>
  <c r="E5798" i="2"/>
  <c r="N5798" i="2" s="1"/>
  <c r="E5799" i="2"/>
  <c r="N5799" i="2" s="1"/>
  <c r="E5800" i="2"/>
  <c r="N5800" i="2" s="1"/>
  <c r="E5801" i="2"/>
  <c r="N5801" i="2" s="1"/>
  <c r="E5802" i="2"/>
  <c r="N5802" i="2" s="1"/>
  <c r="E5803" i="2"/>
  <c r="N5803" i="2" s="1"/>
  <c r="E5804" i="2"/>
  <c r="N5804" i="2" s="1"/>
  <c r="E5805" i="2"/>
  <c r="N5805" i="2" s="1"/>
  <c r="E5806" i="2"/>
  <c r="N5806" i="2" s="1"/>
  <c r="E5807" i="2"/>
  <c r="N5807" i="2" s="1"/>
  <c r="E5808" i="2"/>
  <c r="N5808" i="2" s="1"/>
  <c r="E5809" i="2"/>
  <c r="N5809" i="2" s="1"/>
  <c r="E5810" i="2"/>
  <c r="N5810" i="2" s="1"/>
  <c r="E5811" i="2"/>
  <c r="N5811" i="2" s="1"/>
  <c r="E5812" i="2"/>
  <c r="N5812" i="2" s="1"/>
  <c r="E5813" i="2"/>
  <c r="N5813" i="2" s="1"/>
  <c r="E5814" i="2"/>
  <c r="N5814" i="2" s="1"/>
  <c r="E5815" i="2"/>
  <c r="N5815" i="2" s="1"/>
  <c r="E5816" i="2"/>
  <c r="N5816" i="2" s="1"/>
  <c r="E5817" i="2"/>
  <c r="N5817" i="2" s="1"/>
  <c r="E5818" i="2"/>
  <c r="N5818" i="2" s="1"/>
  <c r="E5819" i="2"/>
  <c r="N5819" i="2" s="1"/>
  <c r="E5820" i="2"/>
  <c r="N5820" i="2" s="1"/>
  <c r="E5821" i="2"/>
  <c r="N5821" i="2" s="1"/>
  <c r="E5822" i="2"/>
  <c r="N5822" i="2" s="1"/>
  <c r="E5823" i="2"/>
  <c r="N5823" i="2" s="1"/>
  <c r="E5824" i="2"/>
  <c r="N5824" i="2" s="1"/>
  <c r="E5825" i="2"/>
  <c r="N5825" i="2" s="1"/>
  <c r="E5826" i="2"/>
  <c r="N5826" i="2" s="1"/>
  <c r="E5827" i="2"/>
  <c r="N5827" i="2" s="1"/>
  <c r="E5828" i="2"/>
  <c r="N5828" i="2" s="1"/>
  <c r="E5829" i="2"/>
  <c r="N5829" i="2" s="1"/>
  <c r="E5830" i="2"/>
  <c r="N5830" i="2" s="1"/>
  <c r="E5831" i="2"/>
  <c r="N5831" i="2" s="1"/>
  <c r="E5832" i="2"/>
  <c r="N5832" i="2" s="1"/>
  <c r="E5833" i="2"/>
  <c r="N5833" i="2" s="1"/>
  <c r="E5834" i="2"/>
  <c r="N5834" i="2" s="1"/>
  <c r="E5835" i="2"/>
  <c r="N5835" i="2" s="1"/>
  <c r="E5836" i="2"/>
  <c r="N5836" i="2" s="1"/>
  <c r="E5837" i="2"/>
  <c r="N5837" i="2" s="1"/>
  <c r="E5838" i="2"/>
  <c r="N5838" i="2" s="1"/>
  <c r="E5839" i="2"/>
  <c r="N5839" i="2" s="1"/>
  <c r="E5840" i="2"/>
  <c r="N5840" i="2" s="1"/>
  <c r="E5841" i="2"/>
  <c r="N5841" i="2" s="1"/>
  <c r="E5842" i="2"/>
  <c r="N5842" i="2" s="1"/>
  <c r="E5843" i="2"/>
  <c r="N5843" i="2" s="1"/>
  <c r="E5844" i="2"/>
  <c r="N5844" i="2" s="1"/>
  <c r="E5845" i="2"/>
  <c r="N5845" i="2" s="1"/>
  <c r="E5846" i="2"/>
  <c r="N5846" i="2" s="1"/>
  <c r="E5847" i="2"/>
  <c r="N5847" i="2" s="1"/>
  <c r="E5848" i="2"/>
  <c r="N5848" i="2" s="1"/>
  <c r="E5849" i="2"/>
  <c r="N5849" i="2" s="1"/>
  <c r="E5850" i="2"/>
  <c r="N5850" i="2" s="1"/>
  <c r="E5851" i="2"/>
  <c r="N5851" i="2" s="1"/>
  <c r="E5852" i="2"/>
  <c r="N5852" i="2" s="1"/>
  <c r="E5853" i="2"/>
  <c r="N5853" i="2" s="1"/>
  <c r="E5854" i="2"/>
  <c r="N5854" i="2" s="1"/>
  <c r="E5855" i="2"/>
  <c r="N5855" i="2" s="1"/>
  <c r="E5856" i="2"/>
  <c r="N5856" i="2" s="1"/>
  <c r="E5857" i="2"/>
  <c r="N5857" i="2" s="1"/>
  <c r="E5858" i="2"/>
  <c r="N5858" i="2" s="1"/>
  <c r="E5859" i="2"/>
  <c r="N5859" i="2" s="1"/>
  <c r="E5860" i="2"/>
  <c r="N5860" i="2" s="1"/>
  <c r="E5861" i="2"/>
  <c r="N5861" i="2" s="1"/>
  <c r="E5862" i="2"/>
  <c r="N5862" i="2" s="1"/>
  <c r="E5863" i="2"/>
  <c r="N5863" i="2" s="1"/>
  <c r="E5864" i="2"/>
  <c r="N5864" i="2" s="1"/>
  <c r="E5865" i="2"/>
  <c r="N5865" i="2" s="1"/>
  <c r="E5866" i="2"/>
  <c r="N5866" i="2" s="1"/>
  <c r="E5867" i="2"/>
  <c r="N5867" i="2" s="1"/>
  <c r="E5868" i="2"/>
  <c r="N5868" i="2" s="1"/>
  <c r="E5869" i="2"/>
  <c r="N5869" i="2" s="1"/>
  <c r="E5870" i="2"/>
  <c r="N5870" i="2" s="1"/>
  <c r="E5871" i="2"/>
  <c r="N5871" i="2" s="1"/>
  <c r="E5872" i="2"/>
  <c r="N5872" i="2" s="1"/>
  <c r="E5873" i="2"/>
  <c r="N5873" i="2" s="1"/>
  <c r="E5874" i="2"/>
  <c r="N5874" i="2" s="1"/>
  <c r="E5875" i="2"/>
  <c r="N5875" i="2" s="1"/>
  <c r="E5876" i="2"/>
  <c r="N5876" i="2" s="1"/>
  <c r="E5877" i="2"/>
  <c r="N5877" i="2" s="1"/>
  <c r="E5878" i="2"/>
  <c r="N5878" i="2" s="1"/>
  <c r="E5879" i="2"/>
  <c r="N5879" i="2" s="1"/>
  <c r="E5880" i="2"/>
  <c r="N5880" i="2" s="1"/>
  <c r="E5881" i="2"/>
  <c r="N5881" i="2" s="1"/>
  <c r="E5882" i="2"/>
  <c r="N5882" i="2" s="1"/>
  <c r="E5883" i="2"/>
  <c r="N5883" i="2" s="1"/>
  <c r="E5884" i="2"/>
  <c r="N5884" i="2" s="1"/>
  <c r="E5885" i="2"/>
  <c r="N5885" i="2" s="1"/>
  <c r="E5886" i="2"/>
  <c r="N5886" i="2" s="1"/>
  <c r="E5887" i="2"/>
  <c r="N5887" i="2" s="1"/>
  <c r="E5888" i="2"/>
  <c r="N5888" i="2" s="1"/>
  <c r="E5889" i="2"/>
  <c r="N5889" i="2" s="1"/>
  <c r="E5890" i="2"/>
  <c r="N5890" i="2" s="1"/>
  <c r="E5891" i="2"/>
  <c r="N5891" i="2" s="1"/>
  <c r="E5892" i="2"/>
  <c r="N5892" i="2" s="1"/>
  <c r="E5893" i="2"/>
  <c r="N5893" i="2" s="1"/>
  <c r="E5894" i="2"/>
  <c r="N5894" i="2" s="1"/>
  <c r="E5895" i="2"/>
  <c r="N5895" i="2" s="1"/>
  <c r="E5896" i="2"/>
  <c r="N5896" i="2" s="1"/>
  <c r="E5897" i="2"/>
  <c r="N5897" i="2" s="1"/>
  <c r="E5898" i="2"/>
  <c r="N5898" i="2" s="1"/>
  <c r="E5899" i="2"/>
  <c r="N5899" i="2" s="1"/>
  <c r="E5900" i="2"/>
  <c r="N5900" i="2" s="1"/>
  <c r="E5901" i="2"/>
  <c r="N5901" i="2" s="1"/>
  <c r="E5902" i="2"/>
  <c r="N5902" i="2" s="1"/>
  <c r="E5903" i="2"/>
  <c r="N5903" i="2" s="1"/>
  <c r="E5904" i="2"/>
  <c r="N5904" i="2" s="1"/>
  <c r="E5905" i="2"/>
  <c r="N5905" i="2" s="1"/>
  <c r="E5906" i="2"/>
  <c r="N5906" i="2" s="1"/>
  <c r="E5907" i="2"/>
  <c r="N5907" i="2" s="1"/>
  <c r="E5908" i="2"/>
  <c r="N5908" i="2" s="1"/>
  <c r="E5909" i="2"/>
  <c r="N5909" i="2" s="1"/>
  <c r="E5910" i="2"/>
  <c r="N5910" i="2" s="1"/>
  <c r="E5911" i="2"/>
  <c r="N5911" i="2" s="1"/>
  <c r="E5912" i="2"/>
  <c r="N5912" i="2" s="1"/>
  <c r="E5913" i="2"/>
  <c r="N5913" i="2" s="1"/>
  <c r="E5914" i="2"/>
  <c r="N5914" i="2" s="1"/>
  <c r="E5915" i="2"/>
  <c r="N5915" i="2" s="1"/>
  <c r="E5916" i="2"/>
  <c r="N5916" i="2" s="1"/>
  <c r="E5917" i="2"/>
  <c r="N5917" i="2" s="1"/>
  <c r="E5918" i="2"/>
  <c r="N5918" i="2" s="1"/>
  <c r="E5919" i="2"/>
  <c r="N5919" i="2" s="1"/>
  <c r="E5920" i="2"/>
  <c r="N5920" i="2" s="1"/>
  <c r="E5921" i="2"/>
  <c r="N5921" i="2" s="1"/>
  <c r="E5922" i="2"/>
  <c r="N5922" i="2" s="1"/>
  <c r="E5923" i="2"/>
  <c r="N5923" i="2" s="1"/>
  <c r="E5924" i="2"/>
  <c r="N5924" i="2" s="1"/>
  <c r="E5925" i="2"/>
  <c r="N5925" i="2" s="1"/>
  <c r="E5926" i="2"/>
  <c r="N5926" i="2" s="1"/>
  <c r="E5927" i="2"/>
  <c r="N5927" i="2" s="1"/>
  <c r="E5928" i="2"/>
  <c r="N5928" i="2" s="1"/>
  <c r="E5929" i="2"/>
  <c r="N5929" i="2" s="1"/>
  <c r="E5930" i="2"/>
  <c r="N5930" i="2" s="1"/>
  <c r="E5931" i="2"/>
  <c r="N5931" i="2" s="1"/>
  <c r="E5932" i="2"/>
  <c r="N5932" i="2" s="1"/>
  <c r="E5933" i="2"/>
  <c r="N5933" i="2" s="1"/>
  <c r="E5934" i="2"/>
  <c r="N5934" i="2" s="1"/>
  <c r="E5935" i="2"/>
  <c r="N5935" i="2" s="1"/>
  <c r="E5936" i="2"/>
  <c r="N5936" i="2" s="1"/>
  <c r="E5937" i="2"/>
  <c r="N5937" i="2" s="1"/>
  <c r="E5938" i="2"/>
  <c r="N5938" i="2" s="1"/>
  <c r="E5939" i="2"/>
  <c r="N5939" i="2" s="1"/>
  <c r="E5940" i="2"/>
  <c r="N5940" i="2" s="1"/>
  <c r="E5941" i="2"/>
  <c r="N5941" i="2" s="1"/>
  <c r="E5942" i="2"/>
  <c r="N5942" i="2" s="1"/>
  <c r="E5943" i="2"/>
  <c r="N5943" i="2" s="1"/>
  <c r="E5944" i="2"/>
  <c r="N5944" i="2" s="1"/>
  <c r="E5945" i="2"/>
  <c r="N5945" i="2" s="1"/>
  <c r="E5946" i="2"/>
  <c r="N5946" i="2" s="1"/>
  <c r="E5947" i="2"/>
  <c r="N5947" i="2" s="1"/>
  <c r="E5948" i="2"/>
  <c r="N5948" i="2" s="1"/>
  <c r="E5949" i="2"/>
  <c r="N5949" i="2" s="1"/>
  <c r="E5950" i="2"/>
  <c r="N5950" i="2" s="1"/>
  <c r="E5951" i="2"/>
  <c r="N5951" i="2" s="1"/>
  <c r="E5952" i="2"/>
  <c r="N5952" i="2" s="1"/>
  <c r="E5953" i="2"/>
  <c r="N5953" i="2" s="1"/>
  <c r="E5954" i="2"/>
  <c r="N5954" i="2" s="1"/>
  <c r="E5955" i="2"/>
  <c r="N5955" i="2" s="1"/>
  <c r="E5956" i="2"/>
  <c r="N5956" i="2" s="1"/>
  <c r="E5957" i="2"/>
  <c r="N5957" i="2" s="1"/>
  <c r="E5958" i="2"/>
  <c r="N5958" i="2" s="1"/>
  <c r="E5959" i="2"/>
  <c r="N5959" i="2" s="1"/>
  <c r="E5960" i="2"/>
  <c r="N5960" i="2" s="1"/>
  <c r="E5961" i="2"/>
  <c r="N5961" i="2" s="1"/>
  <c r="E5962" i="2"/>
  <c r="N5962" i="2" s="1"/>
  <c r="E5963" i="2"/>
  <c r="N5963" i="2" s="1"/>
  <c r="E5964" i="2"/>
  <c r="N5964" i="2" s="1"/>
  <c r="E5965" i="2"/>
  <c r="N5965" i="2" s="1"/>
  <c r="E5966" i="2"/>
  <c r="N5966" i="2" s="1"/>
  <c r="E5967" i="2"/>
  <c r="N5967" i="2" s="1"/>
  <c r="E5968" i="2"/>
  <c r="N5968" i="2" s="1"/>
  <c r="E5969" i="2"/>
  <c r="N5969" i="2" s="1"/>
  <c r="E5970" i="2"/>
  <c r="N5970" i="2" s="1"/>
  <c r="E5971" i="2"/>
  <c r="N5971" i="2" s="1"/>
  <c r="E5972" i="2"/>
  <c r="N5972" i="2" s="1"/>
  <c r="E5973" i="2"/>
  <c r="N5973" i="2" s="1"/>
  <c r="E5974" i="2"/>
  <c r="N5974" i="2" s="1"/>
  <c r="E5975" i="2"/>
  <c r="N5975" i="2" s="1"/>
  <c r="E5976" i="2"/>
  <c r="N5976" i="2" s="1"/>
  <c r="E5977" i="2"/>
  <c r="N5977" i="2" s="1"/>
  <c r="E5978" i="2"/>
  <c r="N5978" i="2" s="1"/>
  <c r="E5979" i="2"/>
  <c r="N5979" i="2" s="1"/>
  <c r="E5980" i="2"/>
  <c r="N5980" i="2" s="1"/>
  <c r="E5981" i="2"/>
  <c r="N5981" i="2" s="1"/>
  <c r="E5982" i="2"/>
  <c r="N5982" i="2" s="1"/>
  <c r="E5983" i="2"/>
  <c r="N5983" i="2" s="1"/>
  <c r="E5984" i="2"/>
  <c r="N5984" i="2" s="1"/>
  <c r="E5985" i="2"/>
  <c r="N5985" i="2" s="1"/>
  <c r="E5986" i="2"/>
  <c r="N5986" i="2" s="1"/>
  <c r="E5987" i="2"/>
  <c r="N5987" i="2" s="1"/>
  <c r="E5988" i="2"/>
  <c r="N5988" i="2" s="1"/>
  <c r="E5989" i="2"/>
  <c r="N5989" i="2" s="1"/>
  <c r="E5990" i="2"/>
  <c r="N5990" i="2" s="1"/>
  <c r="E5991" i="2"/>
  <c r="N5991" i="2" s="1"/>
  <c r="E5992" i="2"/>
  <c r="N5992" i="2" s="1"/>
  <c r="E5993" i="2"/>
  <c r="N5993" i="2" s="1"/>
  <c r="E5994" i="2"/>
  <c r="N5994" i="2" s="1"/>
  <c r="E5995" i="2"/>
  <c r="N5995" i="2" s="1"/>
  <c r="E5996" i="2"/>
  <c r="N5996" i="2" s="1"/>
  <c r="E5997" i="2"/>
  <c r="N5997" i="2" s="1"/>
  <c r="E5998" i="2"/>
  <c r="N5998" i="2" s="1"/>
  <c r="E5999" i="2"/>
  <c r="N5999" i="2" s="1"/>
  <c r="E6000" i="2"/>
  <c r="N6000" i="2" s="1"/>
  <c r="E6001" i="2"/>
  <c r="N6001" i="2" s="1"/>
  <c r="E6002" i="2"/>
  <c r="N6002" i="2" s="1"/>
  <c r="E6003" i="2"/>
  <c r="N6003" i="2" s="1"/>
  <c r="E6004" i="2"/>
  <c r="N6004" i="2" s="1"/>
  <c r="E6005" i="2"/>
  <c r="N6005" i="2" s="1"/>
  <c r="E6006" i="2"/>
  <c r="N6006" i="2" s="1"/>
  <c r="E6007" i="2"/>
  <c r="N6007" i="2" s="1"/>
  <c r="E6008" i="2"/>
  <c r="N6008" i="2" s="1"/>
  <c r="E6009" i="2"/>
  <c r="N6009" i="2" s="1"/>
  <c r="E6010" i="2"/>
  <c r="N6010" i="2" s="1"/>
  <c r="E6011" i="2"/>
  <c r="N6011" i="2" s="1"/>
  <c r="E6012" i="2"/>
  <c r="N6012" i="2" s="1"/>
  <c r="E6013" i="2"/>
  <c r="N6013" i="2" s="1"/>
  <c r="E6014" i="2"/>
  <c r="N6014" i="2" s="1"/>
  <c r="E6015" i="2"/>
  <c r="N6015" i="2" s="1"/>
  <c r="E6016" i="2"/>
  <c r="N6016" i="2" s="1"/>
  <c r="E6017" i="2"/>
  <c r="N6017" i="2" s="1"/>
  <c r="E6018" i="2"/>
  <c r="N6018" i="2" s="1"/>
  <c r="E6019" i="2"/>
  <c r="N6019" i="2" s="1"/>
  <c r="E6020" i="2"/>
  <c r="N6020" i="2" s="1"/>
  <c r="E6021" i="2"/>
  <c r="N6021" i="2" s="1"/>
  <c r="E6022" i="2"/>
  <c r="N6022" i="2" s="1"/>
  <c r="E6023" i="2"/>
  <c r="N6023" i="2" s="1"/>
  <c r="E6024" i="2"/>
  <c r="N6024" i="2" s="1"/>
  <c r="E6025" i="2"/>
  <c r="N6025" i="2" s="1"/>
  <c r="E6026" i="2"/>
  <c r="N6026" i="2" s="1"/>
  <c r="E6027" i="2"/>
  <c r="N6027" i="2" s="1"/>
  <c r="E6028" i="2"/>
  <c r="N6028" i="2" s="1"/>
  <c r="E6029" i="2"/>
  <c r="N6029" i="2" s="1"/>
  <c r="E6030" i="2"/>
  <c r="N6030" i="2" s="1"/>
  <c r="E6031" i="2"/>
  <c r="N6031" i="2" s="1"/>
  <c r="E6032" i="2"/>
  <c r="N6032" i="2" s="1"/>
  <c r="E6033" i="2"/>
  <c r="N6033" i="2" s="1"/>
  <c r="E6034" i="2"/>
  <c r="N6034" i="2" s="1"/>
  <c r="E6035" i="2"/>
  <c r="N6035" i="2" s="1"/>
  <c r="E6036" i="2"/>
  <c r="N6036" i="2" s="1"/>
  <c r="E6037" i="2"/>
  <c r="N6037" i="2" s="1"/>
  <c r="E6038" i="2"/>
  <c r="N6038" i="2" s="1"/>
  <c r="E6039" i="2"/>
  <c r="N6039" i="2" s="1"/>
  <c r="E6040" i="2"/>
  <c r="N6040" i="2" s="1"/>
  <c r="E6041" i="2"/>
  <c r="N6041" i="2" s="1"/>
  <c r="E6042" i="2"/>
  <c r="N6042" i="2" s="1"/>
  <c r="E6043" i="2"/>
  <c r="N6043" i="2" s="1"/>
  <c r="E6044" i="2"/>
  <c r="N6044" i="2" s="1"/>
  <c r="E6045" i="2"/>
  <c r="N6045" i="2" s="1"/>
  <c r="E6046" i="2"/>
  <c r="N6046" i="2" s="1"/>
  <c r="E6047" i="2"/>
  <c r="N6047" i="2" s="1"/>
  <c r="E6048" i="2"/>
  <c r="N6048" i="2" s="1"/>
  <c r="E6049" i="2"/>
  <c r="N6049" i="2" s="1"/>
  <c r="E6050" i="2"/>
  <c r="N6050" i="2" s="1"/>
  <c r="E6051" i="2"/>
  <c r="N6051" i="2" s="1"/>
  <c r="E6052" i="2"/>
  <c r="N6052" i="2" s="1"/>
  <c r="E6053" i="2"/>
  <c r="N6053" i="2" s="1"/>
  <c r="E6054" i="2"/>
  <c r="N6054" i="2" s="1"/>
  <c r="E6055" i="2"/>
  <c r="N6055" i="2" s="1"/>
  <c r="E6056" i="2"/>
  <c r="N6056" i="2" s="1"/>
  <c r="E6057" i="2"/>
  <c r="N6057" i="2" s="1"/>
  <c r="E6058" i="2"/>
  <c r="N6058" i="2" s="1"/>
  <c r="E6059" i="2"/>
  <c r="N6059" i="2" s="1"/>
  <c r="E6060" i="2"/>
  <c r="N6060" i="2" s="1"/>
  <c r="E6061" i="2"/>
  <c r="N6061" i="2" s="1"/>
  <c r="E6062" i="2"/>
  <c r="N6062" i="2" s="1"/>
  <c r="E6063" i="2"/>
  <c r="N6063" i="2" s="1"/>
  <c r="E6064" i="2"/>
  <c r="N6064" i="2" s="1"/>
  <c r="E6065" i="2"/>
  <c r="N6065" i="2" s="1"/>
  <c r="E6066" i="2"/>
  <c r="N6066" i="2" s="1"/>
  <c r="E6067" i="2"/>
  <c r="N6067" i="2" s="1"/>
  <c r="E6068" i="2"/>
  <c r="N6068" i="2" s="1"/>
  <c r="E6069" i="2"/>
  <c r="N6069" i="2" s="1"/>
  <c r="E6070" i="2"/>
  <c r="N6070" i="2" s="1"/>
  <c r="E6071" i="2"/>
  <c r="N6071" i="2" s="1"/>
  <c r="E6072" i="2"/>
  <c r="N6072" i="2" s="1"/>
  <c r="E6073" i="2"/>
  <c r="N6073" i="2" s="1"/>
  <c r="E6074" i="2"/>
  <c r="N6074" i="2" s="1"/>
  <c r="E6075" i="2"/>
  <c r="N6075" i="2" s="1"/>
  <c r="E6076" i="2"/>
  <c r="N6076" i="2" s="1"/>
  <c r="E6077" i="2"/>
  <c r="N6077" i="2" s="1"/>
  <c r="E6078" i="2"/>
  <c r="N6078" i="2" s="1"/>
  <c r="E6079" i="2"/>
  <c r="N6079" i="2" s="1"/>
  <c r="E6080" i="2"/>
  <c r="N6080" i="2" s="1"/>
  <c r="E6081" i="2"/>
  <c r="N6081" i="2" s="1"/>
  <c r="E6082" i="2"/>
  <c r="N6082" i="2" s="1"/>
  <c r="E6083" i="2"/>
  <c r="N6083" i="2" s="1"/>
  <c r="E6084" i="2"/>
  <c r="N6084" i="2" s="1"/>
  <c r="E6085" i="2"/>
  <c r="N6085" i="2" s="1"/>
  <c r="E6086" i="2"/>
  <c r="N6086" i="2" s="1"/>
  <c r="E6087" i="2"/>
  <c r="N6087" i="2" s="1"/>
  <c r="E6088" i="2"/>
  <c r="N6088" i="2" s="1"/>
  <c r="E6089" i="2"/>
  <c r="N6089" i="2" s="1"/>
  <c r="E6090" i="2"/>
  <c r="N6090" i="2" s="1"/>
  <c r="E6091" i="2"/>
  <c r="N6091" i="2" s="1"/>
  <c r="E6092" i="2"/>
  <c r="N6092" i="2" s="1"/>
  <c r="E6093" i="2"/>
  <c r="N6093" i="2" s="1"/>
  <c r="E6094" i="2"/>
  <c r="N6094" i="2" s="1"/>
  <c r="E6095" i="2"/>
  <c r="N6095" i="2" s="1"/>
  <c r="E6096" i="2"/>
  <c r="N6096" i="2" s="1"/>
  <c r="E6097" i="2"/>
  <c r="N6097" i="2" s="1"/>
  <c r="E6098" i="2"/>
  <c r="N6098" i="2" s="1"/>
  <c r="E6099" i="2"/>
  <c r="N6099" i="2" s="1"/>
  <c r="E6100" i="2"/>
  <c r="N6100" i="2" s="1"/>
  <c r="E6101" i="2"/>
  <c r="N6101" i="2" s="1"/>
  <c r="E6102" i="2"/>
  <c r="N6102" i="2" s="1"/>
  <c r="E6103" i="2"/>
  <c r="N6103" i="2" s="1"/>
  <c r="E6104" i="2"/>
  <c r="N6104" i="2" s="1"/>
  <c r="E6105" i="2"/>
  <c r="N6105" i="2" s="1"/>
  <c r="E6106" i="2"/>
  <c r="N6106" i="2" s="1"/>
  <c r="E6107" i="2"/>
  <c r="N6107" i="2" s="1"/>
  <c r="E6108" i="2"/>
  <c r="N6108" i="2" s="1"/>
  <c r="E6109" i="2"/>
  <c r="N6109" i="2" s="1"/>
  <c r="E6110" i="2"/>
  <c r="N6110" i="2" s="1"/>
  <c r="E6111" i="2"/>
  <c r="N6111" i="2" s="1"/>
  <c r="E6112" i="2"/>
  <c r="N6112" i="2" s="1"/>
  <c r="E6113" i="2"/>
  <c r="N6113" i="2" s="1"/>
  <c r="E6114" i="2"/>
  <c r="N6114" i="2" s="1"/>
  <c r="E6115" i="2"/>
  <c r="N6115" i="2" s="1"/>
  <c r="E6116" i="2"/>
  <c r="N6116" i="2" s="1"/>
  <c r="E6117" i="2"/>
  <c r="N6117" i="2" s="1"/>
  <c r="E6118" i="2"/>
  <c r="N6118" i="2" s="1"/>
  <c r="E6119" i="2"/>
  <c r="N6119" i="2" s="1"/>
  <c r="E6120" i="2"/>
  <c r="N6120" i="2" s="1"/>
  <c r="E6121" i="2"/>
  <c r="N6121" i="2" s="1"/>
  <c r="E6122" i="2"/>
  <c r="N6122" i="2" s="1"/>
  <c r="E6123" i="2"/>
  <c r="N6123" i="2" s="1"/>
  <c r="E6124" i="2"/>
  <c r="N6124" i="2" s="1"/>
  <c r="E6125" i="2"/>
  <c r="N6125" i="2" s="1"/>
  <c r="E6126" i="2"/>
  <c r="N6126" i="2" s="1"/>
  <c r="E6127" i="2"/>
  <c r="N6127" i="2" s="1"/>
  <c r="E6128" i="2"/>
  <c r="N6128" i="2" s="1"/>
  <c r="E6129" i="2"/>
  <c r="N6129" i="2" s="1"/>
  <c r="E6130" i="2"/>
  <c r="N6130" i="2" s="1"/>
  <c r="E6131" i="2"/>
  <c r="N6131" i="2" s="1"/>
  <c r="E6132" i="2"/>
  <c r="N6132" i="2" s="1"/>
  <c r="E6133" i="2"/>
  <c r="N6133" i="2" s="1"/>
  <c r="E6134" i="2"/>
  <c r="N6134" i="2" s="1"/>
  <c r="E6135" i="2"/>
  <c r="N6135" i="2" s="1"/>
  <c r="E6136" i="2"/>
  <c r="N6136" i="2" s="1"/>
  <c r="E6137" i="2"/>
  <c r="N6137" i="2" s="1"/>
  <c r="E6138" i="2"/>
  <c r="N6138" i="2" s="1"/>
  <c r="E6139" i="2"/>
  <c r="N6139" i="2" s="1"/>
  <c r="E6140" i="2"/>
  <c r="N6140" i="2" s="1"/>
  <c r="E6141" i="2"/>
  <c r="N6141" i="2" s="1"/>
  <c r="E6142" i="2"/>
  <c r="N6142" i="2" s="1"/>
  <c r="E6143" i="2"/>
  <c r="N6143" i="2" s="1"/>
  <c r="E6144" i="2"/>
  <c r="N6144" i="2" s="1"/>
  <c r="E6145" i="2"/>
  <c r="N6145" i="2" s="1"/>
  <c r="E6146" i="2"/>
  <c r="N6146" i="2" s="1"/>
  <c r="E6147" i="2"/>
  <c r="N6147" i="2" s="1"/>
  <c r="E6148" i="2"/>
  <c r="N6148" i="2" s="1"/>
  <c r="E6149" i="2"/>
  <c r="N6149" i="2" s="1"/>
  <c r="E6150" i="2"/>
  <c r="N6150" i="2" s="1"/>
  <c r="E6151" i="2"/>
  <c r="N6151" i="2" s="1"/>
  <c r="E6152" i="2"/>
  <c r="N6152" i="2" s="1"/>
  <c r="E6153" i="2"/>
  <c r="N6153" i="2" s="1"/>
  <c r="E6154" i="2"/>
  <c r="N6154" i="2" s="1"/>
  <c r="E6155" i="2"/>
  <c r="N6155" i="2" s="1"/>
  <c r="E6156" i="2"/>
  <c r="N6156" i="2" s="1"/>
  <c r="E6157" i="2"/>
  <c r="N6157" i="2" s="1"/>
  <c r="E6158" i="2"/>
  <c r="N6158" i="2" s="1"/>
  <c r="E6159" i="2"/>
  <c r="N6159" i="2" s="1"/>
  <c r="E6160" i="2"/>
  <c r="N6160" i="2" s="1"/>
  <c r="E6161" i="2"/>
  <c r="N6161" i="2" s="1"/>
  <c r="E6162" i="2"/>
  <c r="N6162" i="2" s="1"/>
  <c r="E6163" i="2"/>
  <c r="N6163" i="2" s="1"/>
  <c r="E6164" i="2"/>
  <c r="N6164" i="2" s="1"/>
  <c r="E6165" i="2"/>
  <c r="N6165" i="2" s="1"/>
  <c r="E6166" i="2"/>
  <c r="N6166" i="2" s="1"/>
  <c r="E6167" i="2"/>
  <c r="N6167" i="2" s="1"/>
  <c r="E6168" i="2"/>
  <c r="N6168" i="2" s="1"/>
  <c r="E6169" i="2"/>
  <c r="N6169" i="2" s="1"/>
  <c r="E6170" i="2"/>
  <c r="N6170" i="2" s="1"/>
  <c r="E6171" i="2"/>
  <c r="N6171" i="2" s="1"/>
  <c r="E6172" i="2"/>
  <c r="N6172" i="2" s="1"/>
  <c r="E6173" i="2"/>
  <c r="N6173" i="2" s="1"/>
  <c r="E6174" i="2"/>
  <c r="N6174" i="2" s="1"/>
  <c r="E6175" i="2"/>
  <c r="N6175" i="2" s="1"/>
  <c r="E6176" i="2"/>
  <c r="N6176" i="2" s="1"/>
  <c r="E6177" i="2"/>
  <c r="N6177" i="2" s="1"/>
  <c r="E6178" i="2"/>
  <c r="N6178" i="2" s="1"/>
  <c r="E6179" i="2"/>
  <c r="N6179" i="2" s="1"/>
  <c r="E6180" i="2"/>
  <c r="N6180" i="2" s="1"/>
  <c r="E6181" i="2"/>
  <c r="N6181" i="2" s="1"/>
  <c r="E6182" i="2"/>
  <c r="N6182" i="2" s="1"/>
  <c r="E6183" i="2"/>
  <c r="N6183" i="2" s="1"/>
  <c r="E6184" i="2"/>
  <c r="N6184" i="2" s="1"/>
  <c r="E6185" i="2"/>
  <c r="N6185" i="2" s="1"/>
  <c r="E6186" i="2"/>
  <c r="N6186" i="2" s="1"/>
  <c r="E6187" i="2"/>
  <c r="N6187" i="2" s="1"/>
  <c r="E6188" i="2"/>
  <c r="N6188" i="2" s="1"/>
  <c r="E6189" i="2"/>
  <c r="N6189" i="2" s="1"/>
  <c r="E6190" i="2"/>
  <c r="N6190" i="2" s="1"/>
  <c r="E6191" i="2"/>
  <c r="N6191" i="2" s="1"/>
  <c r="E6192" i="2"/>
  <c r="N6192" i="2" s="1"/>
  <c r="E6193" i="2"/>
  <c r="N6193" i="2" s="1"/>
  <c r="E6194" i="2"/>
  <c r="N6194" i="2" s="1"/>
  <c r="E6195" i="2"/>
  <c r="N6195" i="2" s="1"/>
  <c r="E6196" i="2"/>
  <c r="N6196" i="2" s="1"/>
  <c r="E6197" i="2"/>
  <c r="N6197" i="2" s="1"/>
  <c r="E6198" i="2"/>
  <c r="N6198" i="2" s="1"/>
  <c r="E6199" i="2"/>
  <c r="N6199" i="2" s="1"/>
  <c r="E6200" i="2"/>
  <c r="N6200" i="2" s="1"/>
  <c r="E6201" i="2"/>
  <c r="N6201" i="2" s="1"/>
  <c r="E6202" i="2"/>
  <c r="N6202" i="2" s="1"/>
  <c r="E6203" i="2"/>
  <c r="N6203" i="2" s="1"/>
  <c r="E6204" i="2"/>
  <c r="N6204" i="2" s="1"/>
  <c r="E6205" i="2"/>
  <c r="N6205" i="2" s="1"/>
  <c r="E6206" i="2"/>
  <c r="N6206" i="2" s="1"/>
  <c r="E6207" i="2"/>
  <c r="N6207" i="2" s="1"/>
  <c r="E6208" i="2"/>
  <c r="N6208" i="2" s="1"/>
  <c r="E6209" i="2"/>
  <c r="N6209" i="2" s="1"/>
  <c r="E6210" i="2"/>
  <c r="N6210" i="2" s="1"/>
  <c r="E6211" i="2"/>
  <c r="N6211" i="2" s="1"/>
  <c r="E6212" i="2"/>
  <c r="N6212" i="2" s="1"/>
  <c r="E6213" i="2"/>
  <c r="N6213" i="2" s="1"/>
  <c r="E6214" i="2"/>
  <c r="N6214" i="2" s="1"/>
  <c r="E6215" i="2"/>
  <c r="N6215" i="2" s="1"/>
  <c r="E6216" i="2"/>
  <c r="N6216" i="2" s="1"/>
  <c r="E6217" i="2"/>
  <c r="N6217" i="2" s="1"/>
  <c r="E6218" i="2"/>
  <c r="N6218" i="2" s="1"/>
  <c r="E6219" i="2"/>
  <c r="N6219" i="2" s="1"/>
  <c r="E6220" i="2"/>
  <c r="N6220" i="2" s="1"/>
  <c r="E6221" i="2"/>
  <c r="N6221" i="2" s="1"/>
  <c r="E6222" i="2"/>
  <c r="N6222" i="2" s="1"/>
  <c r="E6223" i="2"/>
  <c r="N6223" i="2" s="1"/>
  <c r="E6224" i="2"/>
  <c r="N6224" i="2" s="1"/>
  <c r="E6225" i="2"/>
  <c r="N6225" i="2" s="1"/>
  <c r="E6226" i="2"/>
  <c r="N6226" i="2" s="1"/>
  <c r="E6227" i="2"/>
  <c r="N6227" i="2" s="1"/>
  <c r="E6228" i="2"/>
  <c r="N6228" i="2" s="1"/>
  <c r="E6229" i="2"/>
  <c r="N6229" i="2" s="1"/>
  <c r="E6230" i="2"/>
  <c r="N6230" i="2" s="1"/>
  <c r="E6231" i="2"/>
  <c r="N6231" i="2" s="1"/>
  <c r="E6232" i="2"/>
  <c r="N6232" i="2" s="1"/>
  <c r="E6233" i="2"/>
  <c r="N6233" i="2" s="1"/>
  <c r="E6234" i="2"/>
  <c r="N6234" i="2" s="1"/>
  <c r="E6235" i="2"/>
  <c r="N6235" i="2" s="1"/>
  <c r="E6236" i="2"/>
  <c r="N6236" i="2" s="1"/>
  <c r="E6237" i="2"/>
  <c r="N6237" i="2" s="1"/>
  <c r="E6238" i="2"/>
  <c r="N6238" i="2" s="1"/>
  <c r="E6239" i="2"/>
  <c r="N6239" i="2" s="1"/>
  <c r="E6240" i="2"/>
  <c r="N6240" i="2" s="1"/>
  <c r="E6241" i="2"/>
  <c r="N6241" i="2" s="1"/>
  <c r="E6242" i="2"/>
  <c r="N6242" i="2" s="1"/>
  <c r="E6243" i="2"/>
  <c r="N6243" i="2" s="1"/>
  <c r="E6244" i="2"/>
  <c r="N6244" i="2" s="1"/>
  <c r="E6245" i="2"/>
  <c r="N6245" i="2" s="1"/>
  <c r="E6246" i="2"/>
  <c r="N6246" i="2" s="1"/>
  <c r="E6247" i="2"/>
  <c r="N6247" i="2" s="1"/>
  <c r="E6248" i="2"/>
  <c r="N6248" i="2" s="1"/>
  <c r="E6249" i="2"/>
  <c r="N6249" i="2" s="1"/>
  <c r="E6250" i="2"/>
  <c r="N6250" i="2" s="1"/>
  <c r="E6251" i="2"/>
  <c r="N6251" i="2" s="1"/>
  <c r="E6252" i="2"/>
  <c r="N6252" i="2" s="1"/>
  <c r="E6253" i="2"/>
  <c r="N6253" i="2" s="1"/>
  <c r="E6254" i="2"/>
  <c r="N6254" i="2" s="1"/>
  <c r="E6255" i="2"/>
  <c r="N6255" i="2" s="1"/>
  <c r="E6256" i="2"/>
  <c r="N6256" i="2" s="1"/>
  <c r="E6257" i="2"/>
  <c r="N6257" i="2" s="1"/>
  <c r="E6258" i="2"/>
  <c r="N6258" i="2" s="1"/>
  <c r="E6259" i="2"/>
  <c r="N6259" i="2" s="1"/>
  <c r="E6260" i="2"/>
  <c r="N6260" i="2" s="1"/>
  <c r="E6261" i="2"/>
  <c r="N6261" i="2" s="1"/>
  <c r="E6262" i="2"/>
  <c r="N6262" i="2" s="1"/>
  <c r="E6263" i="2"/>
  <c r="N6263" i="2" s="1"/>
  <c r="E6264" i="2"/>
  <c r="N6264" i="2" s="1"/>
  <c r="E6265" i="2"/>
  <c r="N6265" i="2" s="1"/>
  <c r="E6266" i="2"/>
  <c r="N6266" i="2" s="1"/>
  <c r="E6267" i="2"/>
  <c r="N6267" i="2" s="1"/>
  <c r="E6268" i="2"/>
  <c r="N6268" i="2" s="1"/>
  <c r="E6269" i="2"/>
  <c r="N6269" i="2" s="1"/>
  <c r="E6270" i="2"/>
  <c r="N6270" i="2" s="1"/>
  <c r="E6271" i="2"/>
  <c r="N6271" i="2" s="1"/>
  <c r="E6272" i="2"/>
  <c r="N6272" i="2" s="1"/>
  <c r="E6273" i="2"/>
  <c r="N6273" i="2" s="1"/>
  <c r="E6274" i="2"/>
  <c r="N6274" i="2" s="1"/>
  <c r="E6275" i="2"/>
  <c r="N6275" i="2" s="1"/>
  <c r="E6276" i="2"/>
  <c r="N6276" i="2" s="1"/>
  <c r="E6277" i="2"/>
  <c r="N6277" i="2" s="1"/>
  <c r="E6278" i="2"/>
  <c r="N6278" i="2" s="1"/>
  <c r="E6279" i="2"/>
  <c r="N6279" i="2" s="1"/>
  <c r="E6280" i="2"/>
  <c r="N6280" i="2" s="1"/>
  <c r="E6281" i="2"/>
  <c r="N6281" i="2" s="1"/>
  <c r="E6282" i="2"/>
  <c r="N6282" i="2" s="1"/>
  <c r="E6283" i="2"/>
  <c r="N6283" i="2" s="1"/>
  <c r="E6284" i="2"/>
  <c r="N6284" i="2" s="1"/>
  <c r="E6285" i="2"/>
  <c r="N6285" i="2" s="1"/>
  <c r="E6286" i="2"/>
  <c r="N6286" i="2" s="1"/>
  <c r="E6287" i="2"/>
  <c r="N6287" i="2" s="1"/>
  <c r="E6288" i="2"/>
  <c r="N6288" i="2" s="1"/>
  <c r="E6289" i="2"/>
  <c r="N6289" i="2" s="1"/>
  <c r="E6290" i="2"/>
  <c r="N6290" i="2" s="1"/>
  <c r="E6291" i="2"/>
  <c r="N6291" i="2" s="1"/>
  <c r="E6292" i="2"/>
  <c r="N6292" i="2" s="1"/>
  <c r="E6293" i="2"/>
  <c r="N6293" i="2" s="1"/>
  <c r="E6294" i="2"/>
  <c r="N6294" i="2" s="1"/>
  <c r="E6295" i="2"/>
  <c r="N6295" i="2" s="1"/>
  <c r="E6296" i="2"/>
  <c r="N6296" i="2" s="1"/>
  <c r="E6297" i="2"/>
  <c r="N6297" i="2" s="1"/>
  <c r="E6298" i="2"/>
  <c r="N6298" i="2" s="1"/>
  <c r="E6299" i="2"/>
  <c r="N6299" i="2" s="1"/>
  <c r="E6300" i="2"/>
  <c r="N6300" i="2" s="1"/>
  <c r="E6301" i="2"/>
  <c r="N6301" i="2" s="1"/>
  <c r="E6302" i="2"/>
  <c r="N6302" i="2" s="1"/>
  <c r="E6303" i="2"/>
  <c r="N6303" i="2" s="1"/>
  <c r="E6304" i="2"/>
  <c r="N6304" i="2" s="1"/>
  <c r="E6305" i="2"/>
  <c r="N6305" i="2" s="1"/>
  <c r="E6306" i="2"/>
  <c r="N6306" i="2" s="1"/>
  <c r="E6307" i="2"/>
  <c r="N6307" i="2" s="1"/>
  <c r="E6308" i="2"/>
  <c r="N6308" i="2" s="1"/>
  <c r="E6309" i="2"/>
  <c r="N6309" i="2" s="1"/>
  <c r="E6310" i="2"/>
  <c r="N6310" i="2" s="1"/>
  <c r="E6311" i="2"/>
  <c r="N6311" i="2" s="1"/>
  <c r="E6312" i="2"/>
  <c r="N6312" i="2" s="1"/>
  <c r="E6313" i="2"/>
  <c r="N6313" i="2" s="1"/>
  <c r="E6314" i="2"/>
  <c r="N6314" i="2" s="1"/>
  <c r="E6315" i="2"/>
  <c r="N6315" i="2" s="1"/>
  <c r="E6316" i="2"/>
  <c r="N6316" i="2" s="1"/>
  <c r="E6317" i="2"/>
  <c r="N6317" i="2" s="1"/>
  <c r="E6318" i="2"/>
  <c r="N6318" i="2" s="1"/>
  <c r="E6319" i="2"/>
  <c r="N6319" i="2" s="1"/>
  <c r="E6320" i="2"/>
  <c r="N6320" i="2" s="1"/>
  <c r="E6321" i="2"/>
  <c r="N6321" i="2" s="1"/>
  <c r="E6322" i="2"/>
  <c r="N6322" i="2" s="1"/>
  <c r="E6323" i="2"/>
  <c r="N6323" i="2" s="1"/>
  <c r="E6324" i="2"/>
  <c r="N6324" i="2" s="1"/>
  <c r="E6325" i="2"/>
  <c r="N6325" i="2" s="1"/>
  <c r="E6326" i="2"/>
  <c r="N6326" i="2" s="1"/>
  <c r="E6327" i="2"/>
  <c r="N6327" i="2" s="1"/>
  <c r="E6328" i="2"/>
  <c r="N6328" i="2" s="1"/>
  <c r="E6329" i="2"/>
  <c r="N6329" i="2" s="1"/>
  <c r="E6330" i="2"/>
  <c r="N6330" i="2" s="1"/>
  <c r="E6331" i="2"/>
  <c r="N6331" i="2" s="1"/>
  <c r="E6332" i="2"/>
  <c r="N6332" i="2" s="1"/>
  <c r="E6333" i="2"/>
  <c r="N6333" i="2" s="1"/>
  <c r="E6334" i="2"/>
  <c r="N6334" i="2" s="1"/>
  <c r="E6335" i="2"/>
  <c r="N6335" i="2" s="1"/>
  <c r="E6336" i="2"/>
  <c r="N6336" i="2" s="1"/>
  <c r="E6337" i="2"/>
  <c r="N6337" i="2" s="1"/>
  <c r="E6338" i="2"/>
  <c r="N6338" i="2" s="1"/>
  <c r="E6339" i="2"/>
  <c r="N6339" i="2" s="1"/>
  <c r="E6340" i="2"/>
  <c r="N6340" i="2" s="1"/>
  <c r="E6341" i="2"/>
  <c r="N6341" i="2" s="1"/>
  <c r="E6342" i="2"/>
  <c r="N6342" i="2" s="1"/>
  <c r="E6343" i="2"/>
  <c r="N6343" i="2" s="1"/>
  <c r="E6344" i="2"/>
  <c r="N6344" i="2" s="1"/>
  <c r="E6345" i="2"/>
  <c r="N6345" i="2" s="1"/>
  <c r="E6346" i="2"/>
  <c r="N6346" i="2" s="1"/>
  <c r="E6347" i="2"/>
  <c r="N6347" i="2" s="1"/>
  <c r="E6348" i="2"/>
  <c r="N6348" i="2" s="1"/>
  <c r="E6349" i="2"/>
  <c r="N6349" i="2" s="1"/>
  <c r="E6350" i="2"/>
  <c r="N6350" i="2" s="1"/>
  <c r="E6351" i="2"/>
  <c r="N6351" i="2" s="1"/>
  <c r="E6352" i="2"/>
  <c r="N6352" i="2" s="1"/>
  <c r="E6353" i="2"/>
  <c r="N6353" i="2" s="1"/>
  <c r="E6354" i="2"/>
  <c r="N6354" i="2" s="1"/>
  <c r="E6355" i="2"/>
  <c r="N6355" i="2" s="1"/>
  <c r="E6356" i="2"/>
  <c r="N6356" i="2" s="1"/>
  <c r="E6357" i="2"/>
  <c r="N6357" i="2" s="1"/>
  <c r="E6358" i="2"/>
  <c r="N6358" i="2" s="1"/>
  <c r="E6359" i="2"/>
  <c r="N6359" i="2" s="1"/>
  <c r="E6360" i="2"/>
  <c r="N6360" i="2" s="1"/>
  <c r="E6361" i="2"/>
  <c r="N6361" i="2" s="1"/>
  <c r="E6362" i="2"/>
  <c r="N6362" i="2" s="1"/>
  <c r="E6363" i="2"/>
  <c r="N6363" i="2" s="1"/>
  <c r="E6364" i="2"/>
  <c r="N6364" i="2" s="1"/>
  <c r="E6365" i="2"/>
  <c r="N6365" i="2" s="1"/>
  <c r="E6366" i="2"/>
  <c r="N6366" i="2" s="1"/>
  <c r="E6367" i="2"/>
  <c r="N6367" i="2" s="1"/>
  <c r="E6368" i="2"/>
  <c r="N6368" i="2" s="1"/>
  <c r="E6369" i="2"/>
  <c r="N6369" i="2" s="1"/>
  <c r="E6370" i="2"/>
  <c r="N6370" i="2" s="1"/>
  <c r="E6371" i="2"/>
  <c r="N6371" i="2" s="1"/>
  <c r="E6372" i="2"/>
  <c r="N6372" i="2" s="1"/>
  <c r="E6373" i="2"/>
  <c r="N6373" i="2" s="1"/>
  <c r="E6374" i="2"/>
  <c r="N6374" i="2" s="1"/>
  <c r="E6375" i="2"/>
  <c r="N6375" i="2" s="1"/>
  <c r="E6376" i="2"/>
  <c r="N6376" i="2" s="1"/>
  <c r="E6377" i="2"/>
  <c r="N6377" i="2" s="1"/>
  <c r="E6378" i="2"/>
  <c r="N6378" i="2" s="1"/>
  <c r="E6379" i="2"/>
  <c r="N6379" i="2" s="1"/>
  <c r="E6380" i="2"/>
  <c r="N6380" i="2" s="1"/>
  <c r="E6381" i="2"/>
  <c r="N6381" i="2" s="1"/>
  <c r="E6382" i="2"/>
  <c r="N6382" i="2" s="1"/>
  <c r="E6383" i="2"/>
  <c r="N6383" i="2" s="1"/>
  <c r="E6384" i="2"/>
  <c r="N6384" i="2" s="1"/>
  <c r="E6385" i="2"/>
  <c r="N6385" i="2" s="1"/>
  <c r="E6386" i="2"/>
  <c r="N6386" i="2" s="1"/>
  <c r="E6387" i="2"/>
  <c r="N6387" i="2" s="1"/>
  <c r="E6388" i="2"/>
  <c r="N6388" i="2" s="1"/>
  <c r="E6389" i="2"/>
  <c r="N6389" i="2" s="1"/>
  <c r="E6390" i="2"/>
  <c r="N6390" i="2" s="1"/>
  <c r="E6391" i="2"/>
  <c r="N6391" i="2" s="1"/>
  <c r="E6392" i="2"/>
  <c r="N6392" i="2" s="1"/>
  <c r="E6393" i="2"/>
  <c r="N6393" i="2" s="1"/>
  <c r="E6394" i="2"/>
  <c r="N6394" i="2" s="1"/>
  <c r="E6395" i="2"/>
  <c r="N6395" i="2" s="1"/>
  <c r="E6396" i="2"/>
  <c r="N6396" i="2" s="1"/>
  <c r="E6397" i="2"/>
  <c r="N6397" i="2" s="1"/>
  <c r="E6398" i="2"/>
  <c r="N6398" i="2" s="1"/>
  <c r="E6399" i="2"/>
  <c r="N6399" i="2" s="1"/>
  <c r="E6400" i="2"/>
  <c r="N6400" i="2" s="1"/>
  <c r="E6401" i="2"/>
  <c r="N6401" i="2" s="1"/>
  <c r="E6402" i="2"/>
  <c r="N6402" i="2" s="1"/>
  <c r="E6403" i="2"/>
  <c r="N6403" i="2" s="1"/>
  <c r="E6404" i="2"/>
  <c r="N6404" i="2" s="1"/>
  <c r="E6405" i="2"/>
  <c r="N6405" i="2" s="1"/>
  <c r="E6406" i="2"/>
  <c r="N6406" i="2" s="1"/>
  <c r="E6407" i="2"/>
  <c r="N6407" i="2" s="1"/>
  <c r="E6408" i="2"/>
  <c r="N6408" i="2" s="1"/>
  <c r="E6409" i="2"/>
  <c r="N6409" i="2" s="1"/>
  <c r="E6410" i="2"/>
  <c r="N6410" i="2" s="1"/>
  <c r="E6411" i="2"/>
  <c r="N6411" i="2" s="1"/>
  <c r="E6412" i="2"/>
  <c r="N6412" i="2" s="1"/>
  <c r="E6413" i="2"/>
  <c r="N6413" i="2" s="1"/>
  <c r="E6414" i="2"/>
  <c r="N6414" i="2" s="1"/>
  <c r="E6415" i="2"/>
  <c r="N6415" i="2" s="1"/>
  <c r="E6416" i="2"/>
  <c r="N6416" i="2" s="1"/>
  <c r="E6417" i="2"/>
  <c r="N6417" i="2" s="1"/>
  <c r="E6418" i="2"/>
  <c r="N6418" i="2" s="1"/>
  <c r="E6419" i="2"/>
  <c r="N6419" i="2" s="1"/>
  <c r="E6420" i="2"/>
  <c r="N6420" i="2" s="1"/>
  <c r="E6421" i="2"/>
  <c r="N6421" i="2" s="1"/>
  <c r="E6422" i="2"/>
  <c r="N6422" i="2" s="1"/>
  <c r="E6423" i="2"/>
  <c r="N6423" i="2" s="1"/>
  <c r="E6424" i="2"/>
  <c r="N6424" i="2" s="1"/>
  <c r="E6425" i="2"/>
  <c r="N6425" i="2" s="1"/>
  <c r="E6426" i="2"/>
  <c r="N6426" i="2" s="1"/>
  <c r="E6427" i="2"/>
  <c r="N6427" i="2" s="1"/>
  <c r="E6428" i="2"/>
  <c r="N6428" i="2" s="1"/>
  <c r="E6429" i="2"/>
  <c r="N6429" i="2" s="1"/>
  <c r="E6430" i="2"/>
  <c r="N6430" i="2" s="1"/>
  <c r="E6431" i="2"/>
  <c r="N6431" i="2" s="1"/>
  <c r="E6432" i="2"/>
  <c r="N6432" i="2" s="1"/>
  <c r="E6433" i="2"/>
  <c r="N6433" i="2" s="1"/>
  <c r="E6434" i="2"/>
  <c r="N6434" i="2" s="1"/>
  <c r="E6435" i="2"/>
  <c r="N6435" i="2" s="1"/>
  <c r="E6436" i="2"/>
  <c r="N6436" i="2" s="1"/>
  <c r="E6437" i="2"/>
  <c r="N6437" i="2" s="1"/>
  <c r="E6438" i="2"/>
  <c r="N6438" i="2" s="1"/>
  <c r="E6439" i="2"/>
  <c r="N6439" i="2" s="1"/>
  <c r="E6440" i="2"/>
  <c r="N6440" i="2" s="1"/>
  <c r="E6441" i="2"/>
  <c r="N6441" i="2" s="1"/>
  <c r="E6442" i="2"/>
  <c r="N6442" i="2" s="1"/>
  <c r="E6443" i="2"/>
  <c r="N6443" i="2" s="1"/>
  <c r="E6444" i="2"/>
  <c r="N6444" i="2" s="1"/>
  <c r="E6445" i="2"/>
  <c r="N6445" i="2" s="1"/>
  <c r="E6446" i="2"/>
  <c r="N6446" i="2" s="1"/>
  <c r="E6447" i="2"/>
  <c r="N6447" i="2" s="1"/>
  <c r="E6448" i="2"/>
  <c r="N6448" i="2" s="1"/>
  <c r="E6449" i="2"/>
  <c r="N6449" i="2" s="1"/>
  <c r="E6450" i="2"/>
  <c r="N6450" i="2" s="1"/>
  <c r="E6451" i="2"/>
  <c r="N6451" i="2" s="1"/>
  <c r="E6452" i="2"/>
  <c r="N6452" i="2" s="1"/>
  <c r="E6453" i="2"/>
  <c r="N6453" i="2" s="1"/>
  <c r="E6454" i="2"/>
  <c r="N6454" i="2" s="1"/>
  <c r="E6455" i="2"/>
  <c r="N6455" i="2" s="1"/>
  <c r="E6456" i="2"/>
  <c r="N6456" i="2" s="1"/>
  <c r="E6457" i="2"/>
  <c r="N6457" i="2" s="1"/>
  <c r="E6458" i="2"/>
  <c r="N6458" i="2" s="1"/>
  <c r="E6459" i="2"/>
  <c r="N6459" i="2" s="1"/>
  <c r="E6460" i="2"/>
  <c r="N6460" i="2" s="1"/>
  <c r="E6461" i="2"/>
  <c r="N6461" i="2" s="1"/>
  <c r="E6462" i="2"/>
  <c r="N6462" i="2" s="1"/>
  <c r="E6463" i="2"/>
  <c r="N6463" i="2" s="1"/>
  <c r="E6464" i="2"/>
  <c r="N6464" i="2" s="1"/>
  <c r="E6465" i="2"/>
  <c r="N6465" i="2" s="1"/>
  <c r="E6466" i="2"/>
  <c r="N6466" i="2" s="1"/>
  <c r="E6467" i="2"/>
  <c r="N6467" i="2" s="1"/>
  <c r="E6468" i="2"/>
  <c r="N6468" i="2" s="1"/>
  <c r="E6469" i="2"/>
  <c r="N6469" i="2" s="1"/>
  <c r="E6470" i="2"/>
  <c r="N6470" i="2" s="1"/>
  <c r="E6471" i="2"/>
  <c r="N6471" i="2" s="1"/>
  <c r="E6472" i="2"/>
  <c r="N6472" i="2" s="1"/>
  <c r="E6473" i="2"/>
  <c r="N6473" i="2" s="1"/>
  <c r="E6474" i="2"/>
  <c r="N6474" i="2" s="1"/>
  <c r="E6475" i="2"/>
  <c r="N6475" i="2" s="1"/>
  <c r="E6476" i="2"/>
  <c r="N6476" i="2" s="1"/>
  <c r="E6477" i="2"/>
  <c r="N6477" i="2" s="1"/>
  <c r="E6478" i="2"/>
  <c r="N6478" i="2" s="1"/>
  <c r="E6479" i="2"/>
  <c r="N6479" i="2" s="1"/>
  <c r="E6480" i="2"/>
  <c r="N6480" i="2" s="1"/>
  <c r="E6481" i="2"/>
  <c r="N6481" i="2" s="1"/>
  <c r="E6482" i="2"/>
  <c r="N6482" i="2" s="1"/>
  <c r="E6483" i="2"/>
  <c r="N6483" i="2" s="1"/>
  <c r="E6484" i="2"/>
  <c r="N6484" i="2" s="1"/>
  <c r="E6485" i="2"/>
  <c r="N6485" i="2" s="1"/>
  <c r="E6486" i="2"/>
  <c r="N6486" i="2" s="1"/>
  <c r="E6487" i="2"/>
  <c r="N6487" i="2" s="1"/>
  <c r="E6488" i="2"/>
  <c r="N6488" i="2" s="1"/>
  <c r="E6489" i="2"/>
  <c r="N6489" i="2" s="1"/>
  <c r="E6490" i="2"/>
  <c r="N6490" i="2" s="1"/>
  <c r="E6491" i="2"/>
  <c r="N6491" i="2" s="1"/>
  <c r="E6492" i="2"/>
  <c r="N6492" i="2" s="1"/>
  <c r="E6493" i="2"/>
  <c r="N6493" i="2" s="1"/>
  <c r="E6494" i="2"/>
  <c r="N6494" i="2" s="1"/>
  <c r="E6495" i="2"/>
  <c r="N6495" i="2" s="1"/>
  <c r="E6496" i="2"/>
  <c r="N6496" i="2" s="1"/>
  <c r="E6497" i="2"/>
  <c r="N6497" i="2" s="1"/>
  <c r="E6498" i="2"/>
  <c r="N6498" i="2" s="1"/>
  <c r="E6499" i="2"/>
  <c r="N6499" i="2" s="1"/>
  <c r="E6500" i="2"/>
  <c r="N6500" i="2" s="1"/>
  <c r="E6501" i="2"/>
  <c r="N6501" i="2" s="1"/>
  <c r="E6502" i="2"/>
  <c r="N6502" i="2" s="1"/>
  <c r="E6503" i="2"/>
  <c r="N6503" i="2" s="1"/>
  <c r="E6504" i="2"/>
  <c r="N6504" i="2" s="1"/>
  <c r="E6505" i="2"/>
  <c r="N6505" i="2" s="1"/>
  <c r="E6506" i="2"/>
  <c r="N6506" i="2" s="1"/>
  <c r="E6507" i="2"/>
  <c r="N6507" i="2" s="1"/>
  <c r="E6508" i="2"/>
  <c r="N6508" i="2" s="1"/>
  <c r="E6509" i="2"/>
  <c r="N6509" i="2" s="1"/>
  <c r="E6510" i="2"/>
  <c r="N6510" i="2" s="1"/>
  <c r="E6511" i="2"/>
  <c r="N6511" i="2" s="1"/>
  <c r="E6512" i="2"/>
  <c r="N6512" i="2" s="1"/>
  <c r="E6513" i="2"/>
  <c r="N6513" i="2" s="1"/>
  <c r="E6514" i="2"/>
  <c r="N6514" i="2" s="1"/>
  <c r="E6515" i="2"/>
  <c r="N6515" i="2" s="1"/>
  <c r="E6516" i="2"/>
  <c r="N6516" i="2" s="1"/>
  <c r="E6517" i="2"/>
  <c r="N6517" i="2" s="1"/>
  <c r="E6518" i="2"/>
  <c r="N6518" i="2" s="1"/>
  <c r="E6519" i="2"/>
  <c r="N6519" i="2" s="1"/>
  <c r="E6520" i="2"/>
  <c r="N6520" i="2" s="1"/>
  <c r="E6521" i="2"/>
  <c r="N6521" i="2" s="1"/>
  <c r="E6522" i="2"/>
  <c r="N6522" i="2" s="1"/>
  <c r="E6523" i="2"/>
  <c r="N6523" i="2" s="1"/>
  <c r="E6524" i="2"/>
  <c r="N6524" i="2" s="1"/>
  <c r="E6525" i="2"/>
  <c r="N6525" i="2" s="1"/>
  <c r="E6526" i="2"/>
  <c r="N6526" i="2" s="1"/>
  <c r="E6527" i="2"/>
  <c r="N6527" i="2" s="1"/>
  <c r="E6528" i="2"/>
  <c r="N6528" i="2" s="1"/>
  <c r="E6529" i="2"/>
  <c r="N6529" i="2" s="1"/>
  <c r="E6530" i="2"/>
  <c r="N6530" i="2" s="1"/>
  <c r="E6531" i="2"/>
  <c r="N6531" i="2" s="1"/>
  <c r="E6532" i="2"/>
  <c r="N6532" i="2" s="1"/>
  <c r="E6533" i="2"/>
  <c r="N6533" i="2" s="1"/>
  <c r="E6534" i="2"/>
  <c r="N6534" i="2" s="1"/>
  <c r="E6535" i="2"/>
  <c r="N6535" i="2" s="1"/>
  <c r="E6536" i="2"/>
  <c r="N6536" i="2" s="1"/>
  <c r="E6537" i="2"/>
  <c r="N6537" i="2" s="1"/>
  <c r="E6538" i="2"/>
  <c r="N6538" i="2" s="1"/>
  <c r="E6539" i="2"/>
  <c r="N6539" i="2" s="1"/>
  <c r="E6540" i="2"/>
  <c r="N6540" i="2" s="1"/>
  <c r="E6541" i="2"/>
  <c r="N6541" i="2" s="1"/>
  <c r="E6542" i="2"/>
  <c r="N6542" i="2" s="1"/>
  <c r="E6543" i="2"/>
  <c r="N6543" i="2" s="1"/>
  <c r="E6544" i="2"/>
  <c r="N6544" i="2" s="1"/>
  <c r="E6545" i="2"/>
  <c r="N6545" i="2" s="1"/>
  <c r="E6546" i="2"/>
  <c r="N6546" i="2" s="1"/>
  <c r="E6547" i="2"/>
  <c r="N6547" i="2" s="1"/>
  <c r="E6548" i="2"/>
  <c r="N6548" i="2" s="1"/>
  <c r="E6549" i="2"/>
  <c r="N6549" i="2" s="1"/>
  <c r="E6550" i="2"/>
  <c r="N6550" i="2" s="1"/>
  <c r="E6551" i="2"/>
  <c r="N6551" i="2" s="1"/>
  <c r="E6552" i="2"/>
  <c r="N6552" i="2" s="1"/>
  <c r="E6553" i="2"/>
  <c r="N6553" i="2" s="1"/>
  <c r="E6554" i="2"/>
  <c r="N6554" i="2" s="1"/>
  <c r="E6555" i="2"/>
  <c r="N6555" i="2" s="1"/>
  <c r="E6556" i="2"/>
  <c r="N6556" i="2" s="1"/>
  <c r="E6557" i="2"/>
  <c r="N6557" i="2" s="1"/>
  <c r="E6558" i="2"/>
  <c r="N6558" i="2" s="1"/>
  <c r="E6559" i="2"/>
  <c r="N6559" i="2" s="1"/>
  <c r="E6560" i="2"/>
  <c r="N6560" i="2" s="1"/>
  <c r="E6561" i="2"/>
  <c r="N6561" i="2" s="1"/>
  <c r="E6562" i="2"/>
  <c r="N6562" i="2" s="1"/>
  <c r="E6563" i="2"/>
  <c r="N6563" i="2" s="1"/>
  <c r="E6564" i="2"/>
  <c r="N6564" i="2" s="1"/>
  <c r="E6565" i="2"/>
  <c r="N6565" i="2" s="1"/>
  <c r="E6566" i="2"/>
  <c r="N6566" i="2" s="1"/>
  <c r="E6567" i="2"/>
  <c r="N6567" i="2" s="1"/>
  <c r="E6568" i="2"/>
  <c r="N6568" i="2" s="1"/>
  <c r="E6569" i="2"/>
  <c r="N6569" i="2" s="1"/>
  <c r="E6570" i="2"/>
  <c r="N6570" i="2" s="1"/>
  <c r="E6571" i="2"/>
  <c r="N6571" i="2" s="1"/>
  <c r="E6572" i="2"/>
  <c r="N6572" i="2" s="1"/>
  <c r="E6573" i="2"/>
  <c r="N6573" i="2" s="1"/>
  <c r="E6574" i="2"/>
  <c r="N6574" i="2" s="1"/>
  <c r="E6575" i="2"/>
  <c r="N6575" i="2" s="1"/>
  <c r="E6576" i="2"/>
  <c r="N6576" i="2" s="1"/>
  <c r="E6577" i="2"/>
  <c r="N6577" i="2" s="1"/>
  <c r="E6578" i="2"/>
  <c r="N6578" i="2" s="1"/>
  <c r="E6579" i="2"/>
  <c r="N6579" i="2" s="1"/>
  <c r="E6580" i="2"/>
  <c r="N6580" i="2" s="1"/>
  <c r="E6581" i="2"/>
  <c r="N6581" i="2" s="1"/>
  <c r="E6582" i="2"/>
  <c r="N6582" i="2" s="1"/>
  <c r="E6583" i="2"/>
  <c r="N6583" i="2" s="1"/>
  <c r="E6584" i="2"/>
  <c r="N6584" i="2" s="1"/>
  <c r="E6585" i="2"/>
  <c r="N6585" i="2" s="1"/>
  <c r="E6586" i="2"/>
  <c r="N6586" i="2" s="1"/>
  <c r="E6587" i="2"/>
  <c r="N6587" i="2" s="1"/>
  <c r="E6588" i="2"/>
  <c r="N6588" i="2" s="1"/>
  <c r="E6589" i="2"/>
  <c r="N6589" i="2" s="1"/>
  <c r="E6590" i="2"/>
  <c r="N6590" i="2" s="1"/>
  <c r="E6591" i="2"/>
  <c r="N6591" i="2" s="1"/>
  <c r="E6592" i="2"/>
  <c r="N6592" i="2" s="1"/>
  <c r="E6593" i="2"/>
  <c r="N6593" i="2" s="1"/>
  <c r="E6594" i="2"/>
  <c r="N6594" i="2" s="1"/>
  <c r="E6595" i="2"/>
  <c r="N6595" i="2" s="1"/>
  <c r="E6596" i="2"/>
  <c r="N6596" i="2" s="1"/>
  <c r="E6597" i="2"/>
  <c r="N6597" i="2" s="1"/>
  <c r="E6598" i="2"/>
  <c r="N6598" i="2" s="1"/>
  <c r="E6599" i="2"/>
  <c r="N6599" i="2" s="1"/>
  <c r="E6600" i="2"/>
  <c r="N6600" i="2" s="1"/>
  <c r="E6601" i="2"/>
  <c r="N6601" i="2" s="1"/>
  <c r="E6602" i="2"/>
  <c r="N6602" i="2" s="1"/>
  <c r="E6603" i="2"/>
  <c r="N6603" i="2" s="1"/>
  <c r="E6604" i="2"/>
  <c r="N6604" i="2" s="1"/>
  <c r="E6605" i="2"/>
  <c r="N6605" i="2" s="1"/>
  <c r="E6606" i="2"/>
  <c r="N6606" i="2" s="1"/>
  <c r="E6607" i="2"/>
  <c r="N6607" i="2" s="1"/>
  <c r="E6608" i="2"/>
  <c r="N6608" i="2" s="1"/>
  <c r="E6609" i="2"/>
  <c r="N6609" i="2" s="1"/>
  <c r="E6610" i="2"/>
  <c r="N6610" i="2" s="1"/>
  <c r="E6611" i="2"/>
  <c r="N6611" i="2" s="1"/>
  <c r="E6612" i="2"/>
  <c r="N6612" i="2" s="1"/>
  <c r="E6613" i="2"/>
  <c r="N6613" i="2" s="1"/>
  <c r="E6614" i="2"/>
  <c r="N6614" i="2" s="1"/>
  <c r="E6615" i="2"/>
  <c r="N6615" i="2" s="1"/>
  <c r="E6616" i="2"/>
  <c r="N6616" i="2" s="1"/>
  <c r="E6617" i="2"/>
  <c r="N6617" i="2" s="1"/>
  <c r="E6618" i="2"/>
  <c r="N6618" i="2" s="1"/>
  <c r="E6619" i="2"/>
  <c r="N6619" i="2" s="1"/>
  <c r="E6620" i="2"/>
  <c r="N6620" i="2" s="1"/>
  <c r="E6621" i="2"/>
  <c r="N6621" i="2" s="1"/>
  <c r="E6622" i="2"/>
  <c r="N6622" i="2" s="1"/>
  <c r="E6623" i="2"/>
  <c r="N6623" i="2" s="1"/>
  <c r="E6624" i="2"/>
  <c r="N6624" i="2" s="1"/>
  <c r="E6625" i="2"/>
  <c r="N6625" i="2" s="1"/>
  <c r="E6626" i="2"/>
  <c r="N6626" i="2" s="1"/>
  <c r="E6627" i="2"/>
  <c r="N6627" i="2" s="1"/>
  <c r="E6628" i="2"/>
  <c r="N6628" i="2" s="1"/>
  <c r="E6629" i="2"/>
  <c r="N6629" i="2" s="1"/>
  <c r="E6630" i="2"/>
  <c r="N6630" i="2" s="1"/>
  <c r="E6631" i="2"/>
  <c r="N6631" i="2" s="1"/>
  <c r="E6632" i="2"/>
  <c r="N6632" i="2" s="1"/>
  <c r="E6633" i="2"/>
  <c r="N6633" i="2" s="1"/>
  <c r="E6634" i="2"/>
  <c r="N6634" i="2" s="1"/>
  <c r="E6635" i="2"/>
  <c r="N6635" i="2" s="1"/>
  <c r="E6636" i="2"/>
  <c r="N6636" i="2" s="1"/>
  <c r="E6637" i="2"/>
  <c r="N6637" i="2" s="1"/>
  <c r="E6638" i="2"/>
  <c r="N6638" i="2" s="1"/>
  <c r="E6639" i="2"/>
  <c r="N6639" i="2" s="1"/>
  <c r="E6640" i="2"/>
  <c r="N6640" i="2" s="1"/>
  <c r="E6641" i="2"/>
  <c r="N6641" i="2" s="1"/>
  <c r="E6642" i="2"/>
  <c r="N6642" i="2" s="1"/>
  <c r="E6643" i="2"/>
  <c r="N6643" i="2" s="1"/>
  <c r="E6644" i="2"/>
  <c r="N6644" i="2" s="1"/>
  <c r="E6645" i="2"/>
  <c r="N6645" i="2" s="1"/>
  <c r="E6646" i="2"/>
  <c r="N6646" i="2" s="1"/>
  <c r="E6647" i="2"/>
  <c r="N6647" i="2" s="1"/>
  <c r="E6648" i="2"/>
  <c r="N6648" i="2" s="1"/>
  <c r="E6649" i="2"/>
  <c r="N6649" i="2" s="1"/>
  <c r="E6650" i="2"/>
  <c r="N6650" i="2" s="1"/>
  <c r="E6651" i="2"/>
  <c r="N6651" i="2" s="1"/>
  <c r="E6652" i="2"/>
  <c r="N6652" i="2" s="1"/>
  <c r="E6653" i="2"/>
  <c r="N6653" i="2" s="1"/>
  <c r="E6654" i="2"/>
  <c r="N6654" i="2" s="1"/>
  <c r="E6655" i="2"/>
  <c r="N6655" i="2" s="1"/>
  <c r="E6656" i="2"/>
  <c r="N6656" i="2" s="1"/>
  <c r="E6657" i="2"/>
  <c r="N6657" i="2" s="1"/>
  <c r="E6658" i="2"/>
  <c r="N6658" i="2" s="1"/>
  <c r="E6659" i="2"/>
  <c r="N6659" i="2" s="1"/>
  <c r="E6660" i="2"/>
  <c r="N6660" i="2" s="1"/>
  <c r="E6661" i="2"/>
  <c r="N6661" i="2" s="1"/>
  <c r="E6662" i="2"/>
  <c r="N6662" i="2" s="1"/>
  <c r="E6663" i="2"/>
  <c r="N6663" i="2" s="1"/>
  <c r="E6664" i="2"/>
  <c r="N6664" i="2" s="1"/>
  <c r="E6665" i="2"/>
  <c r="N6665" i="2" s="1"/>
  <c r="E6666" i="2"/>
  <c r="N6666" i="2" s="1"/>
  <c r="E6667" i="2"/>
  <c r="N6667" i="2" s="1"/>
  <c r="E6668" i="2"/>
  <c r="N6668" i="2" s="1"/>
  <c r="E6669" i="2"/>
  <c r="N6669" i="2" s="1"/>
  <c r="E6670" i="2"/>
  <c r="N6670" i="2" s="1"/>
  <c r="E6671" i="2"/>
  <c r="N6671" i="2" s="1"/>
  <c r="E6672" i="2"/>
  <c r="N6672" i="2" s="1"/>
  <c r="E6673" i="2"/>
  <c r="N6673" i="2" s="1"/>
  <c r="E6674" i="2"/>
  <c r="N6674" i="2" s="1"/>
  <c r="E6675" i="2"/>
  <c r="N6675" i="2" s="1"/>
  <c r="E6676" i="2"/>
  <c r="N6676" i="2" s="1"/>
  <c r="E6677" i="2"/>
  <c r="N6677" i="2" s="1"/>
  <c r="E6678" i="2"/>
  <c r="N6678" i="2" s="1"/>
  <c r="E6679" i="2"/>
  <c r="N6679" i="2" s="1"/>
  <c r="E6680" i="2"/>
  <c r="N6680" i="2" s="1"/>
  <c r="E6681" i="2"/>
  <c r="N6681" i="2" s="1"/>
  <c r="E6682" i="2"/>
  <c r="N6682" i="2" s="1"/>
  <c r="E6683" i="2"/>
  <c r="N6683" i="2" s="1"/>
  <c r="E6684" i="2"/>
  <c r="N6684" i="2" s="1"/>
  <c r="E6685" i="2"/>
  <c r="N6685" i="2" s="1"/>
  <c r="E6686" i="2"/>
  <c r="N6686" i="2" s="1"/>
  <c r="E6687" i="2"/>
  <c r="N6687" i="2" s="1"/>
  <c r="E6688" i="2"/>
  <c r="N6688" i="2" s="1"/>
  <c r="E6689" i="2"/>
  <c r="N6689" i="2" s="1"/>
  <c r="E6690" i="2"/>
  <c r="N6690" i="2" s="1"/>
  <c r="E6691" i="2"/>
  <c r="N6691" i="2" s="1"/>
  <c r="E6692" i="2"/>
  <c r="N6692" i="2" s="1"/>
  <c r="E6693" i="2"/>
  <c r="N6693" i="2" s="1"/>
  <c r="E6694" i="2"/>
  <c r="N6694" i="2" s="1"/>
  <c r="E6695" i="2"/>
  <c r="N6695" i="2" s="1"/>
  <c r="E6696" i="2"/>
  <c r="N6696" i="2" s="1"/>
  <c r="E6697" i="2"/>
  <c r="N6697" i="2" s="1"/>
  <c r="E6698" i="2"/>
  <c r="N6698" i="2" s="1"/>
  <c r="E6699" i="2"/>
  <c r="N6699" i="2" s="1"/>
  <c r="E6700" i="2"/>
  <c r="N6700" i="2" s="1"/>
  <c r="E6701" i="2"/>
  <c r="N6701" i="2" s="1"/>
  <c r="E6702" i="2"/>
  <c r="N6702" i="2" s="1"/>
  <c r="E6703" i="2"/>
  <c r="N6703" i="2" s="1"/>
  <c r="E6704" i="2"/>
  <c r="N6704" i="2" s="1"/>
  <c r="E6705" i="2"/>
  <c r="N6705" i="2" s="1"/>
  <c r="E6706" i="2"/>
  <c r="N6706" i="2" s="1"/>
  <c r="E6707" i="2"/>
  <c r="N6707" i="2" s="1"/>
  <c r="E6708" i="2"/>
  <c r="N6708" i="2" s="1"/>
  <c r="E6709" i="2"/>
  <c r="N6709" i="2" s="1"/>
  <c r="E6710" i="2"/>
  <c r="N6710" i="2" s="1"/>
  <c r="E6711" i="2"/>
  <c r="N6711" i="2" s="1"/>
  <c r="E6712" i="2"/>
  <c r="N6712" i="2" s="1"/>
  <c r="E6713" i="2"/>
  <c r="N6713" i="2" s="1"/>
  <c r="E6714" i="2"/>
  <c r="N6714" i="2" s="1"/>
  <c r="E6715" i="2"/>
  <c r="N6715" i="2" s="1"/>
  <c r="E6716" i="2"/>
  <c r="N6716" i="2" s="1"/>
  <c r="E6717" i="2"/>
  <c r="N6717" i="2" s="1"/>
  <c r="E6718" i="2"/>
  <c r="N6718" i="2" s="1"/>
  <c r="E6719" i="2"/>
  <c r="N6719" i="2" s="1"/>
  <c r="E6720" i="2"/>
  <c r="N6720" i="2" s="1"/>
  <c r="E6721" i="2"/>
  <c r="N6721" i="2" s="1"/>
  <c r="E6722" i="2"/>
  <c r="N6722" i="2" s="1"/>
  <c r="E6723" i="2"/>
  <c r="N6723" i="2" s="1"/>
  <c r="E6724" i="2"/>
  <c r="N6724" i="2" s="1"/>
  <c r="E6725" i="2"/>
  <c r="N6725" i="2" s="1"/>
  <c r="E6726" i="2"/>
  <c r="N6726" i="2" s="1"/>
  <c r="E6727" i="2"/>
  <c r="N6727" i="2" s="1"/>
  <c r="E6728" i="2"/>
  <c r="N6728" i="2" s="1"/>
  <c r="E6729" i="2"/>
  <c r="N6729" i="2" s="1"/>
  <c r="E6730" i="2"/>
  <c r="N6730" i="2" s="1"/>
  <c r="E6731" i="2"/>
  <c r="N6731" i="2" s="1"/>
  <c r="E6732" i="2"/>
  <c r="N6732" i="2" s="1"/>
  <c r="E6733" i="2"/>
  <c r="N6733" i="2" s="1"/>
  <c r="E6734" i="2"/>
  <c r="N6734" i="2" s="1"/>
  <c r="E6735" i="2"/>
  <c r="N6735" i="2" s="1"/>
  <c r="E6736" i="2"/>
  <c r="N6736" i="2" s="1"/>
  <c r="E6737" i="2"/>
  <c r="N6737" i="2" s="1"/>
  <c r="E6738" i="2"/>
  <c r="N6738" i="2" s="1"/>
  <c r="E6739" i="2"/>
  <c r="N6739" i="2" s="1"/>
  <c r="E6740" i="2"/>
  <c r="N6740" i="2" s="1"/>
  <c r="E6741" i="2"/>
  <c r="N6741" i="2" s="1"/>
  <c r="E6742" i="2"/>
  <c r="N6742" i="2" s="1"/>
  <c r="E6743" i="2"/>
  <c r="N6743" i="2" s="1"/>
  <c r="E6744" i="2"/>
  <c r="N6744" i="2" s="1"/>
  <c r="E6745" i="2"/>
  <c r="N6745" i="2" s="1"/>
  <c r="E6746" i="2"/>
  <c r="N6746" i="2" s="1"/>
  <c r="E6747" i="2"/>
  <c r="N6747" i="2" s="1"/>
  <c r="E6748" i="2"/>
  <c r="N6748" i="2" s="1"/>
  <c r="E6749" i="2"/>
  <c r="N6749" i="2" s="1"/>
  <c r="E6750" i="2"/>
  <c r="N6750" i="2" s="1"/>
  <c r="E6751" i="2"/>
  <c r="N6751" i="2" s="1"/>
  <c r="E6752" i="2"/>
  <c r="N6752" i="2" s="1"/>
  <c r="E6753" i="2"/>
  <c r="N6753" i="2" s="1"/>
  <c r="E6754" i="2"/>
  <c r="N6754" i="2" s="1"/>
  <c r="E6755" i="2"/>
  <c r="N6755" i="2" s="1"/>
  <c r="E6756" i="2"/>
  <c r="N6756" i="2" s="1"/>
  <c r="E6757" i="2"/>
  <c r="N6757" i="2" s="1"/>
  <c r="E6758" i="2"/>
  <c r="N6758" i="2" s="1"/>
  <c r="E6759" i="2"/>
  <c r="N6759" i="2" s="1"/>
  <c r="E6760" i="2"/>
  <c r="N6760" i="2" s="1"/>
  <c r="E6761" i="2"/>
  <c r="N6761" i="2" s="1"/>
  <c r="E6762" i="2"/>
  <c r="N6762" i="2" s="1"/>
  <c r="E6763" i="2"/>
  <c r="N6763" i="2" s="1"/>
  <c r="E6764" i="2"/>
  <c r="N6764" i="2" s="1"/>
  <c r="E6765" i="2"/>
  <c r="N6765" i="2" s="1"/>
  <c r="E6766" i="2"/>
  <c r="N6766" i="2" s="1"/>
  <c r="E6767" i="2"/>
  <c r="N6767" i="2" s="1"/>
  <c r="E6768" i="2"/>
  <c r="N6768" i="2" s="1"/>
  <c r="E6769" i="2"/>
  <c r="N6769" i="2" s="1"/>
  <c r="E6770" i="2"/>
  <c r="N6770" i="2" s="1"/>
  <c r="E6771" i="2"/>
  <c r="N6771" i="2" s="1"/>
  <c r="E6772" i="2"/>
  <c r="N6772" i="2" s="1"/>
  <c r="E6773" i="2"/>
  <c r="N6773" i="2" s="1"/>
  <c r="E6774" i="2"/>
  <c r="N6774" i="2" s="1"/>
  <c r="E6775" i="2"/>
  <c r="N6775" i="2" s="1"/>
  <c r="E6776" i="2"/>
  <c r="N6776" i="2" s="1"/>
  <c r="E6777" i="2"/>
  <c r="N6777" i="2" s="1"/>
  <c r="E6778" i="2"/>
  <c r="N6778" i="2" s="1"/>
  <c r="E6779" i="2"/>
  <c r="N6779" i="2" s="1"/>
  <c r="E6780" i="2"/>
  <c r="N6780" i="2" s="1"/>
  <c r="E6781" i="2"/>
  <c r="N6781" i="2" s="1"/>
  <c r="E6782" i="2"/>
  <c r="N6782" i="2" s="1"/>
  <c r="E6783" i="2"/>
  <c r="N6783" i="2" s="1"/>
  <c r="E6784" i="2"/>
  <c r="N6784" i="2" s="1"/>
  <c r="E6785" i="2"/>
  <c r="N6785" i="2" s="1"/>
  <c r="E6786" i="2"/>
  <c r="N6786" i="2" s="1"/>
  <c r="E6787" i="2"/>
  <c r="N6787" i="2" s="1"/>
  <c r="E6788" i="2"/>
  <c r="N6788" i="2" s="1"/>
  <c r="E6789" i="2"/>
  <c r="N6789" i="2" s="1"/>
  <c r="E6790" i="2"/>
  <c r="N6790" i="2" s="1"/>
  <c r="E6791" i="2"/>
  <c r="N6791" i="2" s="1"/>
  <c r="E6792" i="2"/>
  <c r="N6792" i="2" s="1"/>
  <c r="E6793" i="2"/>
  <c r="N6793" i="2" s="1"/>
  <c r="E6794" i="2"/>
  <c r="N6794" i="2" s="1"/>
  <c r="E6795" i="2"/>
  <c r="N6795" i="2" s="1"/>
  <c r="E6796" i="2"/>
  <c r="N6796" i="2" s="1"/>
  <c r="E6797" i="2"/>
  <c r="N6797" i="2" s="1"/>
  <c r="E6798" i="2"/>
  <c r="N6798" i="2" s="1"/>
  <c r="E6799" i="2"/>
  <c r="N6799" i="2" s="1"/>
  <c r="E6800" i="2"/>
  <c r="N6800" i="2" s="1"/>
  <c r="E6801" i="2"/>
  <c r="N6801" i="2" s="1"/>
  <c r="E6802" i="2"/>
  <c r="N6802" i="2" s="1"/>
  <c r="E6803" i="2"/>
  <c r="N6803" i="2" s="1"/>
  <c r="E6804" i="2"/>
  <c r="N6804" i="2" s="1"/>
  <c r="E6805" i="2"/>
  <c r="N6805" i="2" s="1"/>
  <c r="E6806" i="2"/>
  <c r="N6806" i="2" s="1"/>
  <c r="E6807" i="2"/>
  <c r="N6807" i="2" s="1"/>
  <c r="E6808" i="2"/>
  <c r="N6808" i="2" s="1"/>
  <c r="E6809" i="2"/>
  <c r="N6809" i="2" s="1"/>
  <c r="E6810" i="2"/>
  <c r="N6810" i="2" s="1"/>
  <c r="E6811" i="2"/>
  <c r="N6811" i="2" s="1"/>
  <c r="E6812" i="2"/>
  <c r="N6812" i="2" s="1"/>
  <c r="E6813" i="2"/>
  <c r="N6813" i="2" s="1"/>
  <c r="E6814" i="2"/>
  <c r="N6814" i="2" s="1"/>
  <c r="E6815" i="2"/>
  <c r="N6815" i="2" s="1"/>
  <c r="E6816" i="2"/>
  <c r="N6816" i="2" s="1"/>
  <c r="E6817" i="2"/>
  <c r="N6817" i="2" s="1"/>
  <c r="E6818" i="2"/>
  <c r="N6818" i="2" s="1"/>
  <c r="E6819" i="2"/>
  <c r="N6819" i="2" s="1"/>
  <c r="E6820" i="2"/>
  <c r="N6820" i="2" s="1"/>
  <c r="E6821" i="2"/>
  <c r="N6821" i="2" s="1"/>
  <c r="E6822" i="2"/>
  <c r="N6822" i="2" s="1"/>
  <c r="E6823" i="2"/>
  <c r="N6823" i="2" s="1"/>
  <c r="E6824" i="2"/>
  <c r="N6824" i="2" s="1"/>
  <c r="E6825" i="2"/>
  <c r="N6825" i="2" s="1"/>
  <c r="E6826" i="2"/>
  <c r="N6826" i="2" s="1"/>
  <c r="E6827" i="2"/>
  <c r="N6827" i="2" s="1"/>
  <c r="E6828" i="2"/>
  <c r="N6828" i="2" s="1"/>
  <c r="E6829" i="2"/>
  <c r="N6829" i="2" s="1"/>
  <c r="E6830" i="2"/>
  <c r="N6830" i="2" s="1"/>
  <c r="E6831" i="2"/>
  <c r="N6831" i="2" s="1"/>
  <c r="E6832" i="2"/>
  <c r="N6832" i="2" s="1"/>
  <c r="E6833" i="2"/>
  <c r="N6833" i="2" s="1"/>
  <c r="E6834" i="2"/>
  <c r="N6834" i="2" s="1"/>
  <c r="E6835" i="2"/>
  <c r="N6835" i="2" s="1"/>
  <c r="E6836" i="2"/>
  <c r="N6836" i="2" s="1"/>
  <c r="E6837" i="2"/>
  <c r="N6837" i="2" s="1"/>
  <c r="E6838" i="2"/>
  <c r="N6838" i="2" s="1"/>
  <c r="E6839" i="2"/>
  <c r="N6839" i="2" s="1"/>
  <c r="E6840" i="2"/>
  <c r="N6840" i="2" s="1"/>
  <c r="E6841" i="2"/>
  <c r="N6841" i="2" s="1"/>
  <c r="E6842" i="2"/>
  <c r="N6842" i="2" s="1"/>
  <c r="E6843" i="2"/>
  <c r="N6843" i="2" s="1"/>
  <c r="E6844" i="2"/>
  <c r="N6844" i="2" s="1"/>
  <c r="E6845" i="2"/>
  <c r="N6845" i="2" s="1"/>
  <c r="E6846" i="2"/>
  <c r="N6846" i="2" s="1"/>
  <c r="E6847" i="2"/>
  <c r="N6847" i="2" s="1"/>
  <c r="E6848" i="2"/>
  <c r="N6848" i="2" s="1"/>
  <c r="E6849" i="2"/>
  <c r="N6849" i="2" s="1"/>
  <c r="E6850" i="2"/>
  <c r="N6850" i="2" s="1"/>
  <c r="E6851" i="2"/>
  <c r="N6851" i="2" s="1"/>
  <c r="E6852" i="2"/>
  <c r="N6852" i="2" s="1"/>
  <c r="E6853" i="2"/>
  <c r="N6853" i="2" s="1"/>
  <c r="E6854" i="2"/>
  <c r="N6854" i="2" s="1"/>
  <c r="E6855" i="2"/>
  <c r="N6855" i="2" s="1"/>
  <c r="E6856" i="2"/>
  <c r="N6856" i="2" s="1"/>
  <c r="E6857" i="2"/>
  <c r="N6857" i="2" s="1"/>
  <c r="E6858" i="2"/>
  <c r="N6858" i="2" s="1"/>
  <c r="E6859" i="2"/>
  <c r="N6859" i="2" s="1"/>
  <c r="E6860" i="2"/>
  <c r="N6860" i="2" s="1"/>
  <c r="E6861" i="2"/>
  <c r="N6861" i="2" s="1"/>
  <c r="E6862" i="2"/>
  <c r="N6862" i="2" s="1"/>
  <c r="E6863" i="2"/>
  <c r="N6863" i="2" s="1"/>
  <c r="E6864" i="2"/>
  <c r="N6864" i="2" s="1"/>
  <c r="E6865" i="2"/>
  <c r="N6865" i="2" s="1"/>
  <c r="E6866" i="2"/>
  <c r="N6866" i="2" s="1"/>
  <c r="E6867" i="2"/>
  <c r="N6867" i="2" s="1"/>
  <c r="E6868" i="2"/>
  <c r="N6868" i="2" s="1"/>
  <c r="E6869" i="2"/>
  <c r="N6869" i="2" s="1"/>
  <c r="E6870" i="2"/>
  <c r="N6870" i="2" s="1"/>
  <c r="E6871" i="2"/>
  <c r="N6871" i="2" s="1"/>
  <c r="E6872" i="2"/>
  <c r="N6872" i="2" s="1"/>
  <c r="E6873" i="2"/>
  <c r="N6873" i="2" s="1"/>
  <c r="E6874" i="2"/>
  <c r="N6874" i="2" s="1"/>
  <c r="E6875" i="2"/>
  <c r="N6875" i="2" s="1"/>
  <c r="E6876" i="2"/>
  <c r="N6876" i="2" s="1"/>
  <c r="E6877" i="2"/>
  <c r="N6877" i="2" s="1"/>
  <c r="E6878" i="2"/>
  <c r="N6878" i="2" s="1"/>
  <c r="E6879" i="2"/>
  <c r="N6879" i="2" s="1"/>
  <c r="E6880" i="2"/>
  <c r="N6880" i="2" s="1"/>
  <c r="E6881" i="2"/>
  <c r="N6881" i="2" s="1"/>
  <c r="E6882" i="2"/>
  <c r="N6882" i="2" s="1"/>
  <c r="E6883" i="2"/>
  <c r="N6883" i="2" s="1"/>
  <c r="E6884" i="2"/>
  <c r="N6884" i="2" s="1"/>
  <c r="E6885" i="2"/>
  <c r="N6885" i="2" s="1"/>
  <c r="E6886" i="2"/>
  <c r="N6886" i="2" s="1"/>
  <c r="E6887" i="2"/>
  <c r="N6887" i="2" s="1"/>
  <c r="E6888" i="2"/>
  <c r="N6888" i="2" s="1"/>
  <c r="E6889" i="2"/>
  <c r="N6889" i="2" s="1"/>
  <c r="E6890" i="2"/>
  <c r="N6890" i="2" s="1"/>
  <c r="E6891" i="2"/>
  <c r="N6891" i="2" s="1"/>
  <c r="E6892" i="2"/>
  <c r="N6892" i="2" s="1"/>
  <c r="E6893" i="2"/>
  <c r="N6893" i="2" s="1"/>
  <c r="E6894" i="2"/>
  <c r="N6894" i="2" s="1"/>
  <c r="E6895" i="2"/>
  <c r="N6895" i="2" s="1"/>
  <c r="E6896" i="2"/>
  <c r="N6896" i="2" s="1"/>
  <c r="E6897" i="2"/>
  <c r="N6897" i="2" s="1"/>
  <c r="E6898" i="2"/>
  <c r="N6898" i="2" s="1"/>
  <c r="E6899" i="2"/>
  <c r="N6899" i="2" s="1"/>
  <c r="E6900" i="2"/>
  <c r="N6900" i="2" s="1"/>
  <c r="E6901" i="2"/>
  <c r="N6901" i="2" s="1"/>
  <c r="E6902" i="2"/>
  <c r="N6902" i="2" s="1"/>
  <c r="E6903" i="2"/>
  <c r="N6903" i="2" s="1"/>
  <c r="E6904" i="2"/>
  <c r="N6904" i="2" s="1"/>
  <c r="E6905" i="2"/>
  <c r="N6905" i="2" s="1"/>
  <c r="E6906" i="2"/>
  <c r="N6906" i="2" s="1"/>
  <c r="E6907" i="2"/>
  <c r="N6907" i="2" s="1"/>
  <c r="E6908" i="2"/>
  <c r="N6908" i="2" s="1"/>
  <c r="E6909" i="2"/>
  <c r="N6909" i="2" s="1"/>
  <c r="E6910" i="2"/>
  <c r="N6910" i="2" s="1"/>
  <c r="E6911" i="2"/>
  <c r="N6911" i="2" s="1"/>
  <c r="E6912" i="2"/>
  <c r="N6912" i="2" s="1"/>
  <c r="E6913" i="2"/>
  <c r="N6913" i="2" s="1"/>
  <c r="E6914" i="2"/>
  <c r="N6914" i="2" s="1"/>
  <c r="E6915" i="2"/>
  <c r="N6915" i="2" s="1"/>
  <c r="E6916" i="2"/>
  <c r="N6916" i="2" s="1"/>
  <c r="E6917" i="2"/>
  <c r="N6917" i="2" s="1"/>
  <c r="E6918" i="2"/>
  <c r="N6918" i="2" s="1"/>
  <c r="E6919" i="2"/>
  <c r="N6919" i="2" s="1"/>
  <c r="E6920" i="2"/>
  <c r="N6920" i="2" s="1"/>
  <c r="E6921" i="2"/>
  <c r="N6921" i="2" s="1"/>
  <c r="E6922" i="2"/>
  <c r="N6922" i="2" s="1"/>
  <c r="E6923" i="2"/>
  <c r="N6923" i="2" s="1"/>
  <c r="E6924" i="2"/>
  <c r="N6924" i="2" s="1"/>
  <c r="E6925" i="2"/>
  <c r="N6925" i="2" s="1"/>
  <c r="E6926" i="2"/>
  <c r="N6926" i="2" s="1"/>
  <c r="E6927" i="2"/>
  <c r="N6927" i="2" s="1"/>
  <c r="E6928" i="2"/>
  <c r="N6928" i="2" s="1"/>
  <c r="E6929" i="2"/>
  <c r="N6929" i="2" s="1"/>
  <c r="E6930" i="2"/>
  <c r="N6930" i="2" s="1"/>
  <c r="E6931" i="2"/>
  <c r="N6931" i="2" s="1"/>
  <c r="E6932" i="2"/>
  <c r="N6932" i="2" s="1"/>
  <c r="E6933" i="2"/>
  <c r="N6933" i="2" s="1"/>
  <c r="E6934" i="2"/>
  <c r="N6934" i="2" s="1"/>
  <c r="E6935" i="2"/>
  <c r="N6935" i="2" s="1"/>
  <c r="E6936" i="2"/>
  <c r="N6936" i="2" s="1"/>
  <c r="E6937" i="2"/>
  <c r="N6937" i="2" s="1"/>
  <c r="E6938" i="2"/>
  <c r="N6938" i="2" s="1"/>
  <c r="E6939" i="2"/>
  <c r="N6939" i="2" s="1"/>
  <c r="E6940" i="2"/>
  <c r="N6940" i="2" s="1"/>
  <c r="E6941" i="2"/>
  <c r="N6941" i="2" s="1"/>
  <c r="E6942" i="2"/>
  <c r="N6942" i="2" s="1"/>
  <c r="E6943" i="2"/>
  <c r="N6943" i="2" s="1"/>
  <c r="E6944" i="2"/>
  <c r="N6944" i="2" s="1"/>
  <c r="E6945" i="2"/>
  <c r="N6945" i="2" s="1"/>
  <c r="E6946" i="2"/>
  <c r="N6946" i="2" s="1"/>
  <c r="E6947" i="2"/>
  <c r="N6947" i="2" s="1"/>
  <c r="E6948" i="2"/>
  <c r="N6948" i="2" s="1"/>
  <c r="E6949" i="2"/>
  <c r="N6949" i="2" s="1"/>
  <c r="E6950" i="2"/>
  <c r="N6950" i="2" s="1"/>
  <c r="E6951" i="2"/>
  <c r="N6951" i="2" s="1"/>
  <c r="E6952" i="2"/>
  <c r="N6952" i="2" s="1"/>
  <c r="E6953" i="2"/>
  <c r="N6953" i="2" s="1"/>
  <c r="E6954" i="2"/>
  <c r="N6954" i="2" s="1"/>
  <c r="E6955" i="2"/>
  <c r="N6955" i="2" s="1"/>
  <c r="E6956" i="2"/>
  <c r="N6956" i="2" s="1"/>
  <c r="E6957" i="2"/>
  <c r="N6957" i="2" s="1"/>
  <c r="E6958" i="2"/>
  <c r="N6958" i="2" s="1"/>
  <c r="E6959" i="2"/>
  <c r="N6959" i="2" s="1"/>
  <c r="E6960" i="2"/>
  <c r="N6960" i="2" s="1"/>
  <c r="E6961" i="2"/>
  <c r="N6961" i="2" s="1"/>
  <c r="E6962" i="2"/>
  <c r="N6962" i="2" s="1"/>
  <c r="E6963" i="2"/>
  <c r="N6963" i="2" s="1"/>
  <c r="E6964" i="2"/>
  <c r="N6964" i="2" s="1"/>
  <c r="E6965" i="2"/>
  <c r="N6965" i="2" s="1"/>
  <c r="E6966" i="2"/>
  <c r="N6966" i="2" s="1"/>
  <c r="E6967" i="2"/>
  <c r="N6967" i="2" s="1"/>
  <c r="E6968" i="2"/>
  <c r="N6968" i="2" s="1"/>
  <c r="E6969" i="2"/>
  <c r="N6969" i="2" s="1"/>
  <c r="E6970" i="2"/>
  <c r="N6970" i="2" s="1"/>
  <c r="E6971" i="2"/>
  <c r="N6971" i="2" s="1"/>
  <c r="E6972" i="2"/>
  <c r="N6972" i="2" s="1"/>
  <c r="E6973" i="2"/>
  <c r="N6973" i="2" s="1"/>
  <c r="E6974" i="2"/>
  <c r="N6974" i="2" s="1"/>
  <c r="E6975" i="2"/>
  <c r="N6975" i="2" s="1"/>
  <c r="E6976" i="2"/>
  <c r="N6976" i="2" s="1"/>
  <c r="E6977" i="2"/>
  <c r="N6977" i="2" s="1"/>
  <c r="E6978" i="2"/>
  <c r="N6978" i="2" s="1"/>
  <c r="E6979" i="2"/>
  <c r="N6979" i="2" s="1"/>
  <c r="E6980" i="2"/>
  <c r="N6980" i="2" s="1"/>
  <c r="E6981" i="2"/>
  <c r="N6981" i="2" s="1"/>
  <c r="E6982" i="2"/>
  <c r="N6982" i="2" s="1"/>
  <c r="E6983" i="2"/>
  <c r="N6983" i="2" s="1"/>
  <c r="E6984" i="2"/>
  <c r="N6984" i="2" s="1"/>
  <c r="E6985" i="2"/>
  <c r="N6985" i="2" s="1"/>
  <c r="E6986" i="2"/>
  <c r="N6986" i="2" s="1"/>
  <c r="E6987" i="2"/>
  <c r="N6987" i="2" s="1"/>
  <c r="E6988" i="2"/>
  <c r="N6988" i="2" s="1"/>
  <c r="E6989" i="2"/>
  <c r="N6989" i="2" s="1"/>
  <c r="E6990" i="2"/>
  <c r="N6990" i="2" s="1"/>
  <c r="E6991" i="2"/>
  <c r="N6991" i="2" s="1"/>
  <c r="E6992" i="2"/>
  <c r="N6992" i="2" s="1"/>
  <c r="E6993" i="2"/>
  <c r="N6993" i="2" s="1"/>
  <c r="E6994" i="2"/>
  <c r="N6994" i="2" s="1"/>
  <c r="E6995" i="2"/>
  <c r="N6995" i="2" s="1"/>
  <c r="E6996" i="2"/>
  <c r="N6996" i="2" s="1"/>
  <c r="E6997" i="2"/>
  <c r="N6997" i="2" s="1"/>
  <c r="E6998" i="2"/>
  <c r="N6998" i="2" s="1"/>
  <c r="E6999" i="2"/>
  <c r="N6999" i="2" s="1"/>
  <c r="E7000" i="2"/>
  <c r="N7000" i="2" s="1"/>
  <c r="E7001" i="2"/>
  <c r="N7001" i="2" s="1"/>
  <c r="E7002" i="2"/>
  <c r="N7002" i="2" s="1"/>
  <c r="E7003" i="2"/>
  <c r="N7003" i="2" s="1"/>
  <c r="E7004" i="2"/>
  <c r="N7004" i="2" s="1"/>
  <c r="E7005" i="2"/>
  <c r="N7005" i="2" s="1"/>
  <c r="E7006" i="2"/>
  <c r="N7006" i="2" s="1"/>
  <c r="E7007" i="2"/>
  <c r="N7007" i="2" s="1"/>
  <c r="E7008" i="2"/>
  <c r="N7008" i="2" s="1"/>
  <c r="E7009" i="2"/>
  <c r="N7009" i="2" s="1"/>
  <c r="E7010" i="2"/>
  <c r="N7010" i="2" s="1"/>
  <c r="E7011" i="2"/>
  <c r="N7011" i="2" s="1"/>
  <c r="E7012" i="2"/>
  <c r="N7012" i="2" s="1"/>
  <c r="E7013" i="2"/>
  <c r="N7013" i="2" s="1"/>
  <c r="E7014" i="2"/>
  <c r="N7014" i="2" s="1"/>
  <c r="E7015" i="2"/>
  <c r="N7015" i="2" s="1"/>
  <c r="E7016" i="2"/>
  <c r="N7016" i="2" s="1"/>
  <c r="E7017" i="2"/>
  <c r="N7017" i="2" s="1"/>
  <c r="E7018" i="2"/>
  <c r="N7018" i="2" s="1"/>
  <c r="E7019" i="2"/>
  <c r="N7019" i="2" s="1"/>
  <c r="E7020" i="2"/>
  <c r="N7020" i="2" s="1"/>
  <c r="E7021" i="2"/>
  <c r="N7021" i="2" s="1"/>
  <c r="E7022" i="2"/>
  <c r="N7022" i="2" s="1"/>
  <c r="E7023" i="2"/>
  <c r="N7023" i="2" s="1"/>
  <c r="E7024" i="2"/>
  <c r="N7024" i="2" s="1"/>
  <c r="E7025" i="2"/>
  <c r="N7025" i="2" s="1"/>
  <c r="E7026" i="2"/>
  <c r="N7026" i="2" s="1"/>
  <c r="E7027" i="2"/>
  <c r="N7027" i="2" s="1"/>
  <c r="E7028" i="2"/>
  <c r="N7028" i="2" s="1"/>
  <c r="E7029" i="2"/>
  <c r="N7029" i="2" s="1"/>
  <c r="E7030" i="2"/>
  <c r="N7030" i="2" s="1"/>
  <c r="E7031" i="2"/>
  <c r="N7031" i="2" s="1"/>
  <c r="E7032" i="2"/>
  <c r="N7032" i="2" s="1"/>
  <c r="E7033" i="2"/>
  <c r="N7033" i="2" s="1"/>
  <c r="E7034" i="2"/>
  <c r="N7034" i="2" s="1"/>
  <c r="E7035" i="2"/>
  <c r="N7035" i="2" s="1"/>
  <c r="E7036" i="2"/>
  <c r="N7036" i="2" s="1"/>
  <c r="E7037" i="2"/>
  <c r="N7037" i="2" s="1"/>
  <c r="E7038" i="2"/>
  <c r="N7038" i="2" s="1"/>
  <c r="E7039" i="2"/>
  <c r="N7039" i="2" s="1"/>
  <c r="E7040" i="2"/>
  <c r="N7040" i="2" s="1"/>
  <c r="E7041" i="2"/>
  <c r="N7041" i="2" s="1"/>
  <c r="E7042" i="2"/>
  <c r="N7042" i="2" s="1"/>
  <c r="E7043" i="2"/>
  <c r="N7043" i="2" s="1"/>
  <c r="E7044" i="2"/>
  <c r="N7044" i="2" s="1"/>
  <c r="E7045" i="2"/>
  <c r="N7045" i="2" s="1"/>
  <c r="E7046" i="2"/>
  <c r="N7046" i="2" s="1"/>
  <c r="E7047" i="2"/>
  <c r="N7047" i="2" s="1"/>
  <c r="E7048" i="2"/>
  <c r="N7048" i="2" s="1"/>
  <c r="E7049" i="2"/>
  <c r="N7049" i="2" s="1"/>
  <c r="E7050" i="2"/>
  <c r="N7050" i="2" s="1"/>
  <c r="E7051" i="2"/>
  <c r="N7051" i="2" s="1"/>
  <c r="E7052" i="2"/>
  <c r="N7052" i="2" s="1"/>
  <c r="E7053" i="2"/>
  <c r="N7053" i="2" s="1"/>
  <c r="E7054" i="2"/>
  <c r="N7054" i="2" s="1"/>
  <c r="E7055" i="2"/>
  <c r="N7055" i="2" s="1"/>
  <c r="E7056" i="2"/>
  <c r="N7056" i="2" s="1"/>
  <c r="E7057" i="2"/>
  <c r="N7057" i="2" s="1"/>
  <c r="E7058" i="2"/>
  <c r="N7058" i="2" s="1"/>
  <c r="E7059" i="2"/>
  <c r="N7059" i="2" s="1"/>
  <c r="E7060" i="2"/>
  <c r="N7060" i="2" s="1"/>
  <c r="E7061" i="2"/>
  <c r="N7061" i="2" s="1"/>
  <c r="E7062" i="2"/>
  <c r="N7062" i="2" s="1"/>
  <c r="E7063" i="2"/>
  <c r="N7063" i="2" s="1"/>
  <c r="E7064" i="2"/>
  <c r="N7064" i="2" s="1"/>
  <c r="E7065" i="2"/>
  <c r="N7065" i="2" s="1"/>
  <c r="E7066" i="2"/>
  <c r="N7066" i="2" s="1"/>
  <c r="E7067" i="2"/>
  <c r="N7067" i="2" s="1"/>
  <c r="E7068" i="2"/>
  <c r="N7068" i="2" s="1"/>
  <c r="E7069" i="2"/>
  <c r="N7069" i="2" s="1"/>
  <c r="E7070" i="2"/>
  <c r="N7070" i="2" s="1"/>
  <c r="E7071" i="2"/>
  <c r="N7071" i="2" s="1"/>
  <c r="E7072" i="2"/>
  <c r="N7072" i="2" s="1"/>
  <c r="E7073" i="2"/>
  <c r="N7073" i="2" s="1"/>
  <c r="E7074" i="2"/>
  <c r="N7074" i="2" s="1"/>
  <c r="E7075" i="2"/>
  <c r="N7075" i="2" s="1"/>
  <c r="E7076" i="2"/>
  <c r="N7076" i="2" s="1"/>
  <c r="E7077" i="2"/>
  <c r="N7077" i="2" s="1"/>
  <c r="E7078" i="2"/>
  <c r="N7078" i="2" s="1"/>
  <c r="E7079" i="2"/>
  <c r="N7079" i="2" s="1"/>
  <c r="E7080" i="2"/>
  <c r="N7080" i="2" s="1"/>
  <c r="E7081" i="2"/>
  <c r="N7081" i="2" s="1"/>
  <c r="E7082" i="2"/>
  <c r="N7082" i="2" s="1"/>
  <c r="E7083" i="2"/>
  <c r="N7083" i="2" s="1"/>
  <c r="E7084" i="2"/>
  <c r="N7084" i="2" s="1"/>
  <c r="E7085" i="2"/>
  <c r="N7085" i="2" s="1"/>
  <c r="E7086" i="2"/>
  <c r="N7086" i="2" s="1"/>
  <c r="E7087" i="2"/>
  <c r="N7087" i="2" s="1"/>
  <c r="E7088" i="2"/>
  <c r="N7088" i="2" s="1"/>
  <c r="E7089" i="2"/>
  <c r="N7089" i="2" s="1"/>
  <c r="E7090" i="2"/>
  <c r="N7090" i="2" s="1"/>
  <c r="E7091" i="2"/>
  <c r="N7091" i="2" s="1"/>
  <c r="E7092" i="2"/>
  <c r="N7092" i="2" s="1"/>
  <c r="E7093" i="2"/>
  <c r="N7093" i="2" s="1"/>
  <c r="E7094" i="2"/>
  <c r="N7094" i="2" s="1"/>
  <c r="E7095" i="2"/>
  <c r="N7095" i="2" s="1"/>
  <c r="E7096" i="2"/>
  <c r="N7096" i="2" s="1"/>
  <c r="E7097" i="2"/>
  <c r="N7097" i="2" s="1"/>
  <c r="E7098" i="2"/>
  <c r="N7098" i="2" s="1"/>
  <c r="E7099" i="2"/>
  <c r="N7099" i="2" s="1"/>
  <c r="E7100" i="2"/>
  <c r="N7100" i="2" s="1"/>
  <c r="E7101" i="2"/>
  <c r="N7101" i="2" s="1"/>
  <c r="E7102" i="2"/>
  <c r="N7102" i="2" s="1"/>
  <c r="E7103" i="2"/>
  <c r="N7103" i="2" s="1"/>
  <c r="E7104" i="2"/>
  <c r="N7104" i="2" s="1"/>
  <c r="E7105" i="2"/>
  <c r="N7105" i="2" s="1"/>
  <c r="E7106" i="2"/>
  <c r="N7106" i="2" s="1"/>
  <c r="E7107" i="2"/>
  <c r="N7107" i="2" s="1"/>
  <c r="E7108" i="2"/>
  <c r="N7108" i="2" s="1"/>
  <c r="E7109" i="2"/>
  <c r="N7109" i="2" s="1"/>
  <c r="E7110" i="2"/>
  <c r="N7110" i="2" s="1"/>
  <c r="E7111" i="2"/>
  <c r="N7111" i="2" s="1"/>
  <c r="E7112" i="2"/>
  <c r="N7112" i="2" s="1"/>
  <c r="E7113" i="2"/>
  <c r="N7113" i="2" s="1"/>
  <c r="E7114" i="2"/>
  <c r="N7114" i="2" s="1"/>
  <c r="E7115" i="2"/>
  <c r="N7115" i="2" s="1"/>
  <c r="E7116" i="2"/>
  <c r="N7116" i="2" s="1"/>
  <c r="E7117" i="2"/>
  <c r="N7117" i="2" s="1"/>
  <c r="E7118" i="2"/>
  <c r="N7118" i="2" s="1"/>
  <c r="E7119" i="2"/>
  <c r="N7119" i="2" s="1"/>
  <c r="E7120" i="2"/>
  <c r="N7120" i="2" s="1"/>
  <c r="E7121" i="2"/>
  <c r="N7121" i="2" s="1"/>
  <c r="E7122" i="2"/>
  <c r="N7122" i="2" s="1"/>
  <c r="E7123" i="2"/>
  <c r="N7123" i="2" s="1"/>
  <c r="E7124" i="2"/>
  <c r="N7124" i="2" s="1"/>
  <c r="E7125" i="2"/>
  <c r="N7125" i="2" s="1"/>
  <c r="E7126" i="2"/>
  <c r="N7126" i="2" s="1"/>
  <c r="E7127" i="2"/>
  <c r="N7127" i="2" s="1"/>
  <c r="E7128" i="2"/>
  <c r="N7128" i="2" s="1"/>
  <c r="E7129" i="2"/>
  <c r="N7129" i="2" s="1"/>
  <c r="E7130" i="2"/>
  <c r="N7130" i="2" s="1"/>
  <c r="E7131" i="2"/>
  <c r="N7131" i="2" s="1"/>
  <c r="E7132" i="2"/>
  <c r="N7132" i="2" s="1"/>
  <c r="E7133" i="2"/>
  <c r="N7133" i="2" s="1"/>
  <c r="E7134" i="2"/>
  <c r="N7134" i="2" s="1"/>
  <c r="E7135" i="2"/>
  <c r="N7135" i="2" s="1"/>
  <c r="E7136" i="2"/>
  <c r="N7136" i="2" s="1"/>
  <c r="E7137" i="2"/>
  <c r="N7137" i="2" s="1"/>
  <c r="E7138" i="2"/>
  <c r="N7138" i="2" s="1"/>
  <c r="E7139" i="2"/>
  <c r="N7139" i="2" s="1"/>
  <c r="E7140" i="2"/>
  <c r="N7140" i="2" s="1"/>
  <c r="E7141" i="2"/>
  <c r="N7141" i="2" s="1"/>
  <c r="E7142" i="2"/>
  <c r="N7142" i="2" s="1"/>
  <c r="E7143" i="2"/>
  <c r="N7143" i="2" s="1"/>
  <c r="E7144" i="2"/>
  <c r="N7144" i="2" s="1"/>
  <c r="E7145" i="2"/>
  <c r="N7145" i="2" s="1"/>
  <c r="E7146" i="2"/>
  <c r="N7146" i="2" s="1"/>
  <c r="E7147" i="2"/>
  <c r="N7147" i="2" s="1"/>
  <c r="E7148" i="2"/>
  <c r="N7148" i="2" s="1"/>
  <c r="E7149" i="2"/>
  <c r="N7149" i="2" s="1"/>
  <c r="E7150" i="2"/>
  <c r="N7150" i="2" s="1"/>
  <c r="E7151" i="2"/>
  <c r="N7151" i="2" s="1"/>
  <c r="E7152" i="2"/>
  <c r="N7152" i="2" s="1"/>
  <c r="E7153" i="2"/>
  <c r="N7153" i="2" s="1"/>
  <c r="E7154" i="2"/>
  <c r="N7154" i="2" s="1"/>
  <c r="E7155" i="2"/>
  <c r="N7155" i="2" s="1"/>
  <c r="E7156" i="2"/>
  <c r="N7156" i="2" s="1"/>
  <c r="E7157" i="2"/>
  <c r="N7157" i="2" s="1"/>
  <c r="E7158" i="2"/>
  <c r="N7158" i="2" s="1"/>
  <c r="E7159" i="2"/>
  <c r="N7159" i="2" s="1"/>
  <c r="E7160" i="2"/>
  <c r="N7160" i="2" s="1"/>
  <c r="E7161" i="2"/>
  <c r="N7161" i="2" s="1"/>
  <c r="E7162" i="2"/>
  <c r="N7162" i="2" s="1"/>
  <c r="E7163" i="2"/>
  <c r="N7163" i="2" s="1"/>
  <c r="E7164" i="2"/>
  <c r="N7164" i="2" s="1"/>
  <c r="E7165" i="2"/>
  <c r="N7165" i="2" s="1"/>
  <c r="E7166" i="2"/>
  <c r="N7166" i="2" s="1"/>
  <c r="E7167" i="2"/>
  <c r="N7167" i="2" s="1"/>
  <c r="E7168" i="2"/>
  <c r="N7168" i="2" s="1"/>
  <c r="E7169" i="2"/>
  <c r="N7169" i="2" s="1"/>
  <c r="E7170" i="2"/>
  <c r="N7170" i="2" s="1"/>
  <c r="E7171" i="2"/>
  <c r="N7171" i="2" s="1"/>
  <c r="E7172" i="2"/>
  <c r="N7172" i="2" s="1"/>
  <c r="E7173" i="2"/>
  <c r="N7173" i="2" s="1"/>
  <c r="E7174" i="2"/>
  <c r="N7174" i="2" s="1"/>
  <c r="E7175" i="2"/>
  <c r="N7175" i="2" s="1"/>
  <c r="E7176" i="2"/>
  <c r="N7176" i="2" s="1"/>
  <c r="E7177" i="2"/>
  <c r="N7177" i="2" s="1"/>
  <c r="E7178" i="2"/>
  <c r="N7178" i="2" s="1"/>
  <c r="E7179" i="2"/>
  <c r="N7179" i="2" s="1"/>
  <c r="E7180" i="2"/>
  <c r="N7180" i="2" s="1"/>
  <c r="E7181" i="2"/>
  <c r="N7181" i="2" s="1"/>
  <c r="E7182" i="2"/>
  <c r="N7182" i="2" s="1"/>
  <c r="E7183" i="2"/>
  <c r="N7183" i="2" s="1"/>
  <c r="E7184" i="2"/>
  <c r="N7184" i="2" s="1"/>
  <c r="E7185" i="2"/>
  <c r="N7185" i="2" s="1"/>
  <c r="E7186" i="2"/>
  <c r="N7186" i="2" s="1"/>
  <c r="E7187" i="2"/>
  <c r="N7187" i="2" s="1"/>
  <c r="E7188" i="2"/>
  <c r="N7188" i="2" s="1"/>
  <c r="E7189" i="2"/>
  <c r="N7189" i="2" s="1"/>
  <c r="E7190" i="2"/>
  <c r="N7190" i="2" s="1"/>
  <c r="E7191" i="2"/>
  <c r="N7191" i="2" s="1"/>
  <c r="E7192" i="2"/>
  <c r="N7192" i="2" s="1"/>
  <c r="E7193" i="2"/>
  <c r="N7193" i="2" s="1"/>
  <c r="E7194" i="2"/>
  <c r="N7194" i="2" s="1"/>
  <c r="E7195" i="2"/>
  <c r="N7195" i="2" s="1"/>
  <c r="E7196" i="2"/>
  <c r="N7196" i="2" s="1"/>
  <c r="E7197" i="2"/>
  <c r="N7197" i="2" s="1"/>
  <c r="E7198" i="2"/>
  <c r="N7198" i="2" s="1"/>
  <c r="E7199" i="2"/>
  <c r="N7199" i="2" s="1"/>
  <c r="E7200" i="2"/>
  <c r="N7200" i="2" s="1"/>
  <c r="E7201" i="2"/>
  <c r="N7201" i="2" s="1"/>
  <c r="E7202" i="2"/>
  <c r="N7202" i="2" s="1"/>
  <c r="E7203" i="2"/>
  <c r="N7203" i="2" s="1"/>
  <c r="E7204" i="2"/>
  <c r="N7204" i="2" s="1"/>
  <c r="E7205" i="2"/>
  <c r="N7205" i="2" s="1"/>
  <c r="E7206" i="2"/>
  <c r="N7206" i="2" s="1"/>
  <c r="E7207" i="2"/>
  <c r="N7207" i="2" s="1"/>
  <c r="E7208" i="2"/>
  <c r="N7208" i="2" s="1"/>
  <c r="E7209" i="2"/>
  <c r="N7209" i="2" s="1"/>
  <c r="E7210" i="2"/>
  <c r="N7210" i="2" s="1"/>
  <c r="E7211" i="2"/>
  <c r="N7211" i="2" s="1"/>
  <c r="E7212" i="2"/>
  <c r="N7212" i="2" s="1"/>
  <c r="E7213" i="2"/>
  <c r="N7213" i="2" s="1"/>
  <c r="E7214" i="2"/>
  <c r="N7214" i="2" s="1"/>
  <c r="E7215" i="2"/>
  <c r="N7215" i="2" s="1"/>
  <c r="E7216" i="2"/>
  <c r="N7216" i="2" s="1"/>
  <c r="E7217" i="2"/>
  <c r="N7217" i="2" s="1"/>
  <c r="E7218" i="2"/>
  <c r="N7218" i="2" s="1"/>
  <c r="E7219" i="2"/>
  <c r="N7219" i="2" s="1"/>
  <c r="E7220" i="2"/>
  <c r="N7220" i="2" s="1"/>
  <c r="E7221" i="2"/>
  <c r="N7221" i="2" s="1"/>
  <c r="E7222" i="2"/>
  <c r="N7222" i="2" s="1"/>
  <c r="E7223" i="2"/>
  <c r="N7223" i="2" s="1"/>
  <c r="E7224" i="2"/>
  <c r="N7224" i="2" s="1"/>
  <c r="E7225" i="2"/>
  <c r="N7225" i="2" s="1"/>
  <c r="E7226" i="2"/>
  <c r="N7226" i="2" s="1"/>
  <c r="E7227" i="2"/>
  <c r="N7227" i="2" s="1"/>
  <c r="E7228" i="2"/>
  <c r="N7228" i="2" s="1"/>
  <c r="E7229" i="2"/>
  <c r="N7229" i="2" s="1"/>
  <c r="E7230" i="2"/>
  <c r="N7230" i="2" s="1"/>
  <c r="E7231" i="2"/>
  <c r="N7231" i="2" s="1"/>
  <c r="E7232" i="2"/>
  <c r="N7232" i="2" s="1"/>
  <c r="E7233" i="2"/>
  <c r="N7233" i="2" s="1"/>
  <c r="E7234" i="2"/>
  <c r="N7234" i="2" s="1"/>
  <c r="E7235" i="2"/>
  <c r="N7235" i="2" s="1"/>
  <c r="E7236" i="2"/>
  <c r="N7236" i="2" s="1"/>
  <c r="E7237" i="2"/>
  <c r="N7237" i="2" s="1"/>
  <c r="E7238" i="2"/>
  <c r="N7238" i="2" s="1"/>
  <c r="E7239" i="2"/>
  <c r="N7239" i="2" s="1"/>
  <c r="E7240" i="2"/>
  <c r="N7240" i="2" s="1"/>
  <c r="E7241" i="2"/>
  <c r="N7241" i="2" s="1"/>
  <c r="E7242" i="2"/>
  <c r="N7242" i="2" s="1"/>
  <c r="E7243" i="2"/>
  <c r="N7243" i="2" s="1"/>
  <c r="E7244" i="2"/>
  <c r="N7244" i="2" s="1"/>
  <c r="E7245" i="2"/>
  <c r="N7245" i="2" s="1"/>
  <c r="E7246" i="2"/>
  <c r="N7246" i="2" s="1"/>
  <c r="E7247" i="2"/>
  <c r="N7247" i="2" s="1"/>
  <c r="E7248" i="2"/>
  <c r="N7248" i="2" s="1"/>
  <c r="E7249" i="2"/>
  <c r="N7249" i="2" s="1"/>
  <c r="E7250" i="2"/>
  <c r="N7250" i="2" s="1"/>
  <c r="E7251" i="2"/>
  <c r="N7251" i="2" s="1"/>
  <c r="E7252" i="2"/>
  <c r="N7252" i="2" s="1"/>
  <c r="E7253" i="2"/>
  <c r="N7253" i="2" s="1"/>
  <c r="E7254" i="2"/>
  <c r="N7254" i="2" s="1"/>
  <c r="E7255" i="2"/>
  <c r="N7255" i="2" s="1"/>
  <c r="E7256" i="2"/>
  <c r="N7256" i="2" s="1"/>
  <c r="E7257" i="2"/>
  <c r="N7257" i="2" s="1"/>
  <c r="E7258" i="2"/>
  <c r="N7258" i="2" s="1"/>
  <c r="E7259" i="2"/>
  <c r="N7259" i="2" s="1"/>
  <c r="E7260" i="2"/>
  <c r="N7260" i="2" s="1"/>
  <c r="E7261" i="2"/>
  <c r="N7261" i="2" s="1"/>
  <c r="E7262" i="2"/>
  <c r="N7262" i="2" s="1"/>
  <c r="E7263" i="2"/>
  <c r="N7263" i="2" s="1"/>
  <c r="E7264" i="2"/>
  <c r="N7264" i="2" s="1"/>
  <c r="E7265" i="2"/>
  <c r="N7265" i="2" s="1"/>
  <c r="E7266" i="2"/>
  <c r="N7266" i="2" s="1"/>
  <c r="E7267" i="2"/>
  <c r="N7267" i="2" s="1"/>
  <c r="E7268" i="2"/>
  <c r="N7268" i="2" s="1"/>
  <c r="E7269" i="2"/>
  <c r="N7269" i="2" s="1"/>
  <c r="E7270" i="2"/>
  <c r="N7270" i="2" s="1"/>
  <c r="E7271" i="2"/>
  <c r="N7271" i="2" s="1"/>
  <c r="E7272" i="2"/>
  <c r="N7272" i="2" s="1"/>
  <c r="E7273" i="2"/>
  <c r="N7273" i="2" s="1"/>
  <c r="E7274" i="2"/>
  <c r="N7274" i="2" s="1"/>
  <c r="E7275" i="2"/>
  <c r="N7275" i="2" s="1"/>
  <c r="E7276" i="2"/>
  <c r="N7276" i="2" s="1"/>
  <c r="E7277" i="2"/>
  <c r="N7277" i="2" s="1"/>
  <c r="E7278" i="2"/>
  <c r="N7278" i="2" s="1"/>
  <c r="E7279" i="2"/>
  <c r="N7279" i="2" s="1"/>
  <c r="E7280" i="2"/>
  <c r="N7280" i="2" s="1"/>
  <c r="E7281" i="2"/>
  <c r="N7281" i="2" s="1"/>
  <c r="E7282" i="2"/>
  <c r="N7282" i="2" s="1"/>
  <c r="E7283" i="2"/>
  <c r="N7283" i="2" s="1"/>
  <c r="E7284" i="2"/>
  <c r="N7284" i="2" s="1"/>
  <c r="E7285" i="2"/>
  <c r="N7285" i="2" s="1"/>
  <c r="E7286" i="2"/>
  <c r="N7286" i="2" s="1"/>
  <c r="E7287" i="2"/>
  <c r="N7287" i="2" s="1"/>
  <c r="E7288" i="2"/>
  <c r="N7288" i="2" s="1"/>
  <c r="E7289" i="2"/>
  <c r="N7289" i="2" s="1"/>
  <c r="E7290" i="2"/>
  <c r="N7290" i="2" s="1"/>
  <c r="E7291" i="2"/>
  <c r="N7291" i="2" s="1"/>
  <c r="E7292" i="2"/>
  <c r="N7292" i="2" s="1"/>
  <c r="E7293" i="2"/>
  <c r="N7293" i="2" s="1"/>
  <c r="E7294" i="2"/>
  <c r="N7294" i="2" s="1"/>
  <c r="E7295" i="2"/>
  <c r="N7295" i="2" s="1"/>
  <c r="E7296" i="2"/>
  <c r="N7296" i="2" s="1"/>
  <c r="E7297" i="2"/>
  <c r="N7297" i="2" s="1"/>
  <c r="E7298" i="2"/>
  <c r="N7298" i="2" s="1"/>
  <c r="E7299" i="2"/>
  <c r="N7299" i="2" s="1"/>
  <c r="E7300" i="2"/>
  <c r="N7300" i="2" s="1"/>
  <c r="E7301" i="2"/>
  <c r="N7301" i="2" s="1"/>
  <c r="E7302" i="2"/>
  <c r="N7302" i="2" s="1"/>
  <c r="E7303" i="2"/>
  <c r="N7303" i="2" s="1"/>
  <c r="E7304" i="2"/>
  <c r="N7304" i="2" s="1"/>
  <c r="E7305" i="2"/>
  <c r="N7305" i="2" s="1"/>
  <c r="E7306" i="2"/>
  <c r="N7306" i="2" s="1"/>
  <c r="E7307" i="2"/>
  <c r="N7307" i="2" s="1"/>
  <c r="E7308" i="2"/>
  <c r="N7308" i="2" s="1"/>
  <c r="E7309" i="2"/>
  <c r="N7309" i="2" s="1"/>
  <c r="E7310" i="2"/>
  <c r="N7310" i="2" s="1"/>
  <c r="E7311" i="2"/>
  <c r="N7311" i="2" s="1"/>
  <c r="E7312" i="2"/>
  <c r="N7312" i="2" s="1"/>
  <c r="E7313" i="2"/>
  <c r="N7313" i="2" s="1"/>
  <c r="E7314" i="2"/>
  <c r="N7314" i="2" s="1"/>
  <c r="E7315" i="2"/>
  <c r="N7315" i="2" s="1"/>
  <c r="E7316" i="2"/>
  <c r="N7316" i="2" s="1"/>
  <c r="E7317" i="2"/>
  <c r="N7317" i="2" s="1"/>
  <c r="E7318" i="2"/>
  <c r="N7318" i="2" s="1"/>
  <c r="E7319" i="2"/>
  <c r="N7319" i="2" s="1"/>
  <c r="E7320" i="2"/>
  <c r="N7320" i="2" s="1"/>
  <c r="E7321" i="2"/>
  <c r="N7321" i="2" s="1"/>
  <c r="E7322" i="2"/>
  <c r="N7322" i="2" s="1"/>
  <c r="E7323" i="2"/>
  <c r="N7323" i="2" s="1"/>
  <c r="E7324" i="2"/>
  <c r="N7324" i="2" s="1"/>
  <c r="E7325" i="2"/>
  <c r="N7325" i="2" s="1"/>
  <c r="E7326" i="2"/>
  <c r="N7326" i="2" s="1"/>
  <c r="E7327" i="2"/>
  <c r="N7327" i="2" s="1"/>
  <c r="E7328" i="2"/>
  <c r="N7328" i="2" s="1"/>
  <c r="E7329" i="2"/>
  <c r="N7329" i="2" s="1"/>
  <c r="E7330" i="2"/>
  <c r="N7330" i="2" s="1"/>
  <c r="E7331" i="2"/>
  <c r="N7331" i="2" s="1"/>
  <c r="E7332" i="2"/>
  <c r="N7332" i="2" s="1"/>
  <c r="E7333" i="2"/>
  <c r="N7333" i="2" s="1"/>
  <c r="E7334" i="2"/>
  <c r="N7334" i="2" s="1"/>
  <c r="E7335" i="2"/>
  <c r="N7335" i="2" s="1"/>
  <c r="E7336" i="2"/>
  <c r="N7336" i="2" s="1"/>
  <c r="E7337" i="2"/>
  <c r="N7337" i="2" s="1"/>
  <c r="E7338" i="2"/>
  <c r="N7338" i="2" s="1"/>
  <c r="E7339" i="2"/>
  <c r="N7339" i="2" s="1"/>
  <c r="E7340" i="2"/>
  <c r="N7340" i="2" s="1"/>
  <c r="E7341" i="2"/>
  <c r="N7341" i="2" s="1"/>
  <c r="E7342" i="2"/>
  <c r="N7342" i="2" s="1"/>
  <c r="E7343" i="2"/>
  <c r="N7343" i="2" s="1"/>
  <c r="E7344" i="2"/>
  <c r="N7344" i="2" s="1"/>
  <c r="E7345" i="2"/>
  <c r="N7345" i="2" s="1"/>
  <c r="E7346" i="2"/>
  <c r="N7346" i="2" s="1"/>
  <c r="E7347" i="2"/>
  <c r="N7347" i="2" s="1"/>
  <c r="E7348" i="2"/>
  <c r="N7348" i="2" s="1"/>
  <c r="E7349" i="2"/>
  <c r="N7349" i="2" s="1"/>
  <c r="E7350" i="2"/>
  <c r="N7350" i="2" s="1"/>
  <c r="E7351" i="2"/>
  <c r="N7351" i="2" s="1"/>
  <c r="E7352" i="2"/>
  <c r="N7352" i="2" s="1"/>
  <c r="E7353" i="2"/>
  <c r="N7353" i="2" s="1"/>
  <c r="E7354" i="2"/>
  <c r="N7354" i="2" s="1"/>
  <c r="E7355" i="2"/>
  <c r="N7355" i="2" s="1"/>
  <c r="E7356" i="2"/>
  <c r="N7356" i="2" s="1"/>
  <c r="E7357" i="2"/>
  <c r="N7357" i="2" s="1"/>
  <c r="E7358" i="2"/>
  <c r="N7358" i="2" s="1"/>
  <c r="E7359" i="2"/>
  <c r="N7359" i="2" s="1"/>
  <c r="E7360" i="2"/>
  <c r="N7360" i="2" s="1"/>
  <c r="E7361" i="2"/>
  <c r="N7361" i="2" s="1"/>
  <c r="E7362" i="2"/>
  <c r="N7362" i="2" s="1"/>
  <c r="E7363" i="2"/>
  <c r="N7363" i="2" s="1"/>
  <c r="E7364" i="2"/>
  <c r="N7364" i="2" s="1"/>
  <c r="E7365" i="2"/>
  <c r="N7365" i="2" s="1"/>
  <c r="E7366" i="2"/>
  <c r="N7366" i="2" s="1"/>
  <c r="E7367" i="2"/>
  <c r="N7367" i="2" s="1"/>
  <c r="E7368" i="2"/>
  <c r="N7368" i="2" s="1"/>
  <c r="E7369" i="2"/>
  <c r="N7369" i="2" s="1"/>
  <c r="E7370" i="2"/>
  <c r="N7370" i="2" s="1"/>
  <c r="E7371" i="2"/>
  <c r="N7371" i="2" s="1"/>
  <c r="E7372" i="2"/>
  <c r="N7372" i="2" s="1"/>
  <c r="E7373" i="2"/>
  <c r="N7373" i="2" s="1"/>
  <c r="E7374" i="2"/>
  <c r="N7374" i="2" s="1"/>
  <c r="E7375" i="2"/>
  <c r="N7375" i="2" s="1"/>
  <c r="E7376" i="2"/>
  <c r="N7376" i="2" s="1"/>
  <c r="E7377" i="2"/>
  <c r="N7377" i="2" s="1"/>
  <c r="E7378" i="2"/>
  <c r="N7378" i="2" s="1"/>
  <c r="E7379" i="2"/>
  <c r="N7379" i="2" s="1"/>
  <c r="E7380" i="2"/>
  <c r="N7380" i="2" s="1"/>
  <c r="E7381" i="2"/>
  <c r="N7381" i="2" s="1"/>
  <c r="E7382" i="2"/>
  <c r="N7382" i="2" s="1"/>
  <c r="E7383" i="2"/>
  <c r="N7383" i="2" s="1"/>
  <c r="E7384" i="2"/>
  <c r="N7384" i="2" s="1"/>
  <c r="E7385" i="2"/>
  <c r="N7385" i="2" s="1"/>
  <c r="E7386" i="2"/>
  <c r="N7386" i="2" s="1"/>
  <c r="E7387" i="2"/>
  <c r="N7387" i="2" s="1"/>
  <c r="E7388" i="2"/>
  <c r="N7388" i="2" s="1"/>
  <c r="E7389" i="2"/>
  <c r="N7389" i="2" s="1"/>
  <c r="E7390" i="2"/>
  <c r="N7390" i="2" s="1"/>
  <c r="E7391" i="2"/>
  <c r="N7391" i="2" s="1"/>
  <c r="E7392" i="2"/>
  <c r="N7392" i="2" s="1"/>
  <c r="E7393" i="2"/>
  <c r="N7393" i="2" s="1"/>
  <c r="E7394" i="2"/>
  <c r="N7394" i="2" s="1"/>
  <c r="E7395" i="2"/>
  <c r="N7395" i="2" s="1"/>
  <c r="E7396" i="2"/>
  <c r="N7396" i="2" s="1"/>
  <c r="E7397" i="2"/>
  <c r="N7397" i="2" s="1"/>
  <c r="E7398" i="2"/>
  <c r="N7398" i="2" s="1"/>
  <c r="E7399" i="2"/>
  <c r="N7399" i="2" s="1"/>
  <c r="E7400" i="2"/>
  <c r="N7400" i="2" s="1"/>
  <c r="E7401" i="2"/>
  <c r="N7401" i="2" s="1"/>
  <c r="E7402" i="2"/>
  <c r="N7402" i="2" s="1"/>
  <c r="E7403" i="2"/>
  <c r="N7403" i="2" s="1"/>
  <c r="E7404" i="2"/>
  <c r="N7404" i="2" s="1"/>
  <c r="E7405" i="2"/>
  <c r="N7405" i="2" s="1"/>
  <c r="E7406" i="2"/>
  <c r="N7406" i="2" s="1"/>
  <c r="E7407" i="2"/>
  <c r="N7407" i="2" s="1"/>
  <c r="E7408" i="2"/>
  <c r="N7408" i="2" s="1"/>
  <c r="E7409" i="2"/>
  <c r="N7409" i="2" s="1"/>
  <c r="E7410" i="2"/>
  <c r="N7410" i="2" s="1"/>
  <c r="E7411" i="2"/>
  <c r="N7411" i="2" s="1"/>
  <c r="E7412" i="2"/>
  <c r="N7412" i="2" s="1"/>
  <c r="E7413" i="2"/>
  <c r="N7413" i="2" s="1"/>
  <c r="E7414" i="2"/>
  <c r="N7414" i="2" s="1"/>
  <c r="E7415" i="2"/>
  <c r="N7415" i="2" s="1"/>
  <c r="E7416" i="2"/>
  <c r="N7416" i="2" s="1"/>
  <c r="E7417" i="2"/>
  <c r="N7417" i="2" s="1"/>
  <c r="E7418" i="2"/>
  <c r="N7418" i="2" s="1"/>
  <c r="E7419" i="2"/>
  <c r="N7419" i="2" s="1"/>
  <c r="E7420" i="2"/>
  <c r="N7420" i="2" s="1"/>
  <c r="E7421" i="2"/>
  <c r="N7421" i="2" s="1"/>
  <c r="E7422" i="2"/>
  <c r="N7422" i="2" s="1"/>
  <c r="E7423" i="2"/>
  <c r="N7423" i="2" s="1"/>
  <c r="E7424" i="2"/>
  <c r="N7424" i="2" s="1"/>
  <c r="E7425" i="2"/>
  <c r="N7425" i="2" s="1"/>
  <c r="E7426" i="2"/>
  <c r="N7426" i="2" s="1"/>
  <c r="E7427" i="2"/>
  <c r="N7427" i="2" s="1"/>
  <c r="E7428" i="2"/>
  <c r="N7428" i="2" s="1"/>
  <c r="E7429" i="2"/>
  <c r="N7429" i="2" s="1"/>
  <c r="E7430" i="2"/>
  <c r="N7430" i="2" s="1"/>
  <c r="E7431" i="2"/>
  <c r="N7431" i="2" s="1"/>
  <c r="E7432" i="2"/>
  <c r="N7432" i="2" s="1"/>
  <c r="E7433" i="2"/>
  <c r="N7433" i="2" s="1"/>
  <c r="E7434" i="2"/>
  <c r="N7434" i="2" s="1"/>
  <c r="E7435" i="2"/>
  <c r="N7435" i="2" s="1"/>
  <c r="E7436" i="2"/>
  <c r="N7436" i="2" s="1"/>
  <c r="E7437" i="2"/>
  <c r="N7437" i="2" s="1"/>
  <c r="E7438" i="2"/>
  <c r="N7438" i="2" s="1"/>
  <c r="E7439" i="2"/>
  <c r="N7439" i="2" s="1"/>
  <c r="E7440" i="2"/>
  <c r="N7440" i="2" s="1"/>
  <c r="E7441" i="2"/>
  <c r="N7441" i="2" s="1"/>
  <c r="E7442" i="2"/>
  <c r="N7442" i="2" s="1"/>
  <c r="E7443" i="2"/>
  <c r="N7443" i="2" s="1"/>
  <c r="E7444" i="2"/>
  <c r="N7444" i="2" s="1"/>
  <c r="E7445" i="2"/>
  <c r="N7445" i="2" s="1"/>
  <c r="E7446" i="2"/>
  <c r="N7446" i="2" s="1"/>
  <c r="E7447" i="2"/>
  <c r="N7447" i="2" s="1"/>
  <c r="E7448" i="2"/>
  <c r="N7448" i="2" s="1"/>
  <c r="E7449" i="2"/>
  <c r="N7449" i="2" s="1"/>
  <c r="E7450" i="2"/>
  <c r="N7450" i="2" s="1"/>
  <c r="E7451" i="2"/>
  <c r="N7451" i="2" s="1"/>
  <c r="E7452" i="2"/>
  <c r="N7452" i="2" s="1"/>
  <c r="E7453" i="2"/>
  <c r="N7453" i="2" s="1"/>
  <c r="E7454" i="2"/>
  <c r="N7454" i="2" s="1"/>
  <c r="E7455" i="2"/>
  <c r="N7455" i="2" s="1"/>
  <c r="E7456" i="2"/>
  <c r="N7456" i="2" s="1"/>
  <c r="E7457" i="2"/>
  <c r="N7457" i="2" s="1"/>
  <c r="E7458" i="2"/>
  <c r="N7458" i="2" s="1"/>
  <c r="E7459" i="2"/>
  <c r="N7459" i="2" s="1"/>
  <c r="E7460" i="2"/>
  <c r="N7460" i="2" s="1"/>
  <c r="E7461" i="2"/>
  <c r="N7461" i="2" s="1"/>
  <c r="E7462" i="2"/>
  <c r="N7462" i="2" s="1"/>
  <c r="E7463" i="2"/>
  <c r="N7463" i="2" s="1"/>
  <c r="E7464" i="2"/>
  <c r="N7464" i="2" s="1"/>
  <c r="E7465" i="2"/>
  <c r="N7465" i="2" s="1"/>
  <c r="E7466" i="2"/>
  <c r="N7466" i="2" s="1"/>
  <c r="E7467" i="2"/>
  <c r="N7467" i="2" s="1"/>
  <c r="E7468" i="2"/>
  <c r="N7468" i="2" s="1"/>
  <c r="E7469" i="2"/>
  <c r="N7469" i="2" s="1"/>
  <c r="E7470" i="2"/>
  <c r="N7470" i="2" s="1"/>
  <c r="E7471" i="2"/>
  <c r="N7471" i="2" s="1"/>
  <c r="E7472" i="2"/>
  <c r="N7472" i="2" s="1"/>
  <c r="E7473" i="2"/>
  <c r="N7473" i="2" s="1"/>
  <c r="E7474" i="2"/>
  <c r="N7474" i="2" s="1"/>
  <c r="E7475" i="2"/>
  <c r="N7475" i="2" s="1"/>
  <c r="E7476" i="2"/>
  <c r="N7476" i="2" s="1"/>
  <c r="E7477" i="2"/>
  <c r="N7477" i="2" s="1"/>
  <c r="E7478" i="2"/>
  <c r="N7478" i="2" s="1"/>
  <c r="E7479" i="2"/>
  <c r="N7479" i="2" s="1"/>
  <c r="E7480" i="2"/>
  <c r="N7480" i="2" s="1"/>
  <c r="E7481" i="2"/>
  <c r="N7481" i="2" s="1"/>
  <c r="E7482" i="2"/>
  <c r="N7482" i="2" s="1"/>
  <c r="E7483" i="2"/>
  <c r="N7483" i="2" s="1"/>
  <c r="E7484" i="2"/>
  <c r="N7484" i="2" s="1"/>
  <c r="E7485" i="2"/>
  <c r="N7485" i="2" s="1"/>
  <c r="E7486" i="2"/>
  <c r="N7486" i="2" s="1"/>
  <c r="E7487" i="2"/>
  <c r="N7487" i="2" s="1"/>
  <c r="E7488" i="2"/>
  <c r="N7488" i="2" s="1"/>
  <c r="E7489" i="2"/>
  <c r="N7489" i="2" s="1"/>
  <c r="E7490" i="2"/>
  <c r="N7490" i="2" s="1"/>
  <c r="E7491" i="2"/>
  <c r="N7491" i="2" s="1"/>
  <c r="E7492" i="2"/>
  <c r="N7492" i="2" s="1"/>
  <c r="E7493" i="2"/>
  <c r="N7493" i="2" s="1"/>
  <c r="E7494" i="2"/>
  <c r="N7494" i="2" s="1"/>
  <c r="E7495" i="2"/>
  <c r="N7495" i="2" s="1"/>
  <c r="E7496" i="2"/>
  <c r="N7496" i="2" s="1"/>
  <c r="E7497" i="2"/>
  <c r="N7497" i="2" s="1"/>
  <c r="E7498" i="2"/>
  <c r="N7498" i="2" s="1"/>
  <c r="E7499" i="2"/>
  <c r="N7499" i="2" s="1"/>
  <c r="E7500" i="2"/>
  <c r="N7500" i="2" s="1"/>
  <c r="E7501" i="2"/>
  <c r="N7501" i="2" s="1"/>
  <c r="E7502" i="2"/>
  <c r="N7502" i="2" s="1"/>
  <c r="E7503" i="2"/>
  <c r="N7503" i="2" s="1"/>
  <c r="E7504" i="2"/>
  <c r="N7504" i="2" s="1"/>
  <c r="E7505" i="2"/>
  <c r="N7505" i="2" s="1"/>
  <c r="E7506" i="2"/>
  <c r="N7506" i="2" s="1"/>
  <c r="E7507" i="2"/>
  <c r="N7507" i="2" s="1"/>
  <c r="E7508" i="2"/>
  <c r="N7508" i="2" s="1"/>
  <c r="E7509" i="2"/>
  <c r="N7509" i="2" s="1"/>
  <c r="E7510" i="2"/>
  <c r="N7510" i="2" s="1"/>
  <c r="E7511" i="2"/>
  <c r="N7511" i="2" s="1"/>
  <c r="E7512" i="2"/>
  <c r="N7512" i="2" s="1"/>
  <c r="E7513" i="2"/>
  <c r="N7513" i="2" s="1"/>
  <c r="E7514" i="2"/>
  <c r="N7514" i="2" s="1"/>
  <c r="E7515" i="2"/>
  <c r="N7515" i="2" s="1"/>
  <c r="E7516" i="2"/>
  <c r="N7516" i="2" s="1"/>
  <c r="E7517" i="2"/>
  <c r="N7517" i="2" s="1"/>
  <c r="E7518" i="2"/>
  <c r="N7518" i="2" s="1"/>
  <c r="E7519" i="2"/>
  <c r="N7519" i="2" s="1"/>
  <c r="E7520" i="2"/>
  <c r="N7520" i="2" s="1"/>
  <c r="E7521" i="2"/>
  <c r="N7521" i="2" s="1"/>
  <c r="E7522" i="2"/>
  <c r="N7522" i="2" s="1"/>
  <c r="E7523" i="2"/>
  <c r="N7523" i="2" s="1"/>
  <c r="E7524" i="2"/>
  <c r="N7524" i="2" s="1"/>
  <c r="E7525" i="2"/>
  <c r="N7525" i="2" s="1"/>
  <c r="E7526" i="2"/>
  <c r="N7526" i="2" s="1"/>
  <c r="E7527" i="2"/>
  <c r="N7527" i="2" s="1"/>
  <c r="E7528" i="2"/>
  <c r="N7528" i="2" s="1"/>
  <c r="E7529" i="2"/>
  <c r="N7529" i="2" s="1"/>
  <c r="E7530" i="2"/>
  <c r="N7530" i="2" s="1"/>
  <c r="E7531" i="2"/>
  <c r="N7531" i="2" s="1"/>
  <c r="E7532" i="2"/>
  <c r="N7532" i="2" s="1"/>
  <c r="E7533" i="2"/>
  <c r="N7533" i="2" s="1"/>
  <c r="E7534" i="2"/>
  <c r="N7534" i="2" s="1"/>
  <c r="E7535" i="2"/>
  <c r="N7535" i="2" s="1"/>
  <c r="E7536" i="2"/>
  <c r="N7536" i="2" s="1"/>
  <c r="E7537" i="2"/>
  <c r="N7537" i="2" s="1"/>
  <c r="E7538" i="2"/>
  <c r="N7538" i="2" s="1"/>
  <c r="E7539" i="2"/>
  <c r="N7539" i="2" s="1"/>
  <c r="E7540" i="2"/>
  <c r="N7540" i="2" s="1"/>
  <c r="E7541" i="2"/>
  <c r="N7541" i="2" s="1"/>
  <c r="E7542" i="2"/>
  <c r="N7542" i="2" s="1"/>
  <c r="E7543" i="2"/>
  <c r="N7543" i="2" s="1"/>
  <c r="E7544" i="2"/>
  <c r="N7544" i="2" s="1"/>
  <c r="E7545" i="2"/>
  <c r="N7545" i="2" s="1"/>
  <c r="E7546" i="2"/>
  <c r="N7546" i="2" s="1"/>
  <c r="E7547" i="2"/>
  <c r="N7547" i="2" s="1"/>
  <c r="E7548" i="2"/>
  <c r="N7548" i="2" s="1"/>
  <c r="E7549" i="2"/>
  <c r="N7549" i="2" s="1"/>
  <c r="E7550" i="2"/>
  <c r="N7550" i="2" s="1"/>
  <c r="E7551" i="2"/>
  <c r="N7551" i="2" s="1"/>
  <c r="E7552" i="2"/>
  <c r="N7552" i="2" s="1"/>
  <c r="E7553" i="2"/>
  <c r="N7553" i="2" s="1"/>
  <c r="E7554" i="2"/>
  <c r="N7554" i="2" s="1"/>
  <c r="E7555" i="2"/>
  <c r="N7555" i="2" s="1"/>
  <c r="E7556" i="2"/>
  <c r="N7556" i="2" s="1"/>
  <c r="E7557" i="2"/>
  <c r="N7557" i="2" s="1"/>
  <c r="E7558" i="2"/>
  <c r="N7558" i="2" s="1"/>
  <c r="E7559" i="2"/>
  <c r="N7559" i="2" s="1"/>
  <c r="E7560" i="2"/>
  <c r="N7560" i="2" s="1"/>
  <c r="E7561" i="2"/>
  <c r="N7561" i="2" s="1"/>
  <c r="E7562" i="2"/>
  <c r="N7562" i="2" s="1"/>
  <c r="E7563" i="2"/>
  <c r="N7563" i="2" s="1"/>
  <c r="E7564" i="2"/>
  <c r="N7564" i="2" s="1"/>
  <c r="E7565" i="2"/>
  <c r="N7565" i="2" s="1"/>
  <c r="E7566" i="2"/>
  <c r="N7566" i="2" s="1"/>
  <c r="E7567" i="2"/>
  <c r="N7567" i="2" s="1"/>
  <c r="E7568" i="2"/>
  <c r="N7568" i="2" s="1"/>
  <c r="E7569" i="2"/>
  <c r="N7569" i="2" s="1"/>
  <c r="E7570" i="2"/>
  <c r="N7570" i="2" s="1"/>
  <c r="E7571" i="2"/>
  <c r="N7571" i="2" s="1"/>
  <c r="E7572" i="2"/>
  <c r="N7572" i="2" s="1"/>
  <c r="E7573" i="2"/>
  <c r="N7573" i="2" s="1"/>
  <c r="E7574" i="2"/>
  <c r="N7574" i="2" s="1"/>
  <c r="E7575" i="2"/>
  <c r="N7575" i="2" s="1"/>
  <c r="E7576" i="2"/>
  <c r="N7576" i="2" s="1"/>
  <c r="E7577" i="2"/>
  <c r="N7577" i="2" s="1"/>
  <c r="E7578" i="2"/>
  <c r="N7578" i="2" s="1"/>
  <c r="E7579" i="2"/>
  <c r="N7579" i="2" s="1"/>
  <c r="E7580" i="2"/>
  <c r="N7580" i="2" s="1"/>
  <c r="E7581" i="2"/>
  <c r="N7581" i="2" s="1"/>
  <c r="E7582" i="2"/>
  <c r="N7582" i="2" s="1"/>
  <c r="E7583" i="2"/>
  <c r="N7583" i="2" s="1"/>
  <c r="E7584" i="2"/>
  <c r="N7584" i="2" s="1"/>
  <c r="E7585" i="2"/>
  <c r="N7585" i="2" s="1"/>
  <c r="E7586" i="2"/>
  <c r="N7586" i="2" s="1"/>
  <c r="E7587" i="2"/>
  <c r="N7587" i="2" s="1"/>
  <c r="E7588" i="2"/>
  <c r="N7588" i="2" s="1"/>
  <c r="E7589" i="2"/>
  <c r="N7589" i="2" s="1"/>
  <c r="E7590" i="2"/>
  <c r="N7590" i="2" s="1"/>
  <c r="E7591" i="2"/>
  <c r="N7591" i="2" s="1"/>
  <c r="E7592" i="2"/>
  <c r="N7592" i="2" s="1"/>
  <c r="E7593" i="2"/>
  <c r="N7593" i="2" s="1"/>
  <c r="E7594" i="2"/>
  <c r="N7594" i="2" s="1"/>
  <c r="E7595" i="2"/>
  <c r="N7595" i="2" s="1"/>
  <c r="E7596" i="2"/>
  <c r="N7596" i="2" s="1"/>
  <c r="E7597" i="2"/>
  <c r="N7597" i="2" s="1"/>
  <c r="E7598" i="2"/>
  <c r="N7598" i="2" s="1"/>
  <c r="E7599" i="2"/>
  <c r="N7599" i="2" s="1"/>
  <c r="E7600" i="2"/>
  <c r="N7600" i="2" s="1"/>
  <c r="E7601" i="2"/>
  <c r="N7601" i="2" s="1"/>
  <c r="E7602" i="2"/>
  <c r="N7602" i="2" s="1"/>
  <c r="E7603" i="2"/>
  <c r="N7603" i="2" s="1"/>
  <c r="E7604" i="2"/>
  <c r="N7604" i="2" s="1"/>
  <c r="E7605" i="2"/>
  <c r="N7605" i="2" s="1"/>
  <c r="E7606" i="2"/>
  <c r="N7606" i="2" s="1"/>
  <c r="E7607" i="2"/>
  <c r="N7607" i="2" s="1"/>
  <c r="E7608" i="2"/>
  <c r="N7608" i="2" s="1"/>
  <c r="E7609" i="2"/>
  <c r="N7609" i="2" s="1"/>
  <c r="E7610" i="2"/>
  <c r="N7610" i="2" s="1"/>
  <c r="E7611" i="2"/>
  <c r="N7611" i="2" s="1"/>
  <c r="E7612" i="2"/>
  <c r="N7612" i="2" s="1"/>
  <c r="E7613" i="2"/>
  <c r="N7613" i="2" s="1"/>
  <c r="E7614" i="2"/>
  <c r="N7614" i="2" s="1"/>
  <c r="E7615" i="2"/>
  <c r="N7615" i="2" s="1"/>
  <c r="E7616" i="2"/>
  <c r="N7616" i="2" s="1"/>
  <c r="E7617" i="2"/>
  <c r="N7617" i="2" s="1"/>
  <c r="E7618" i="2"/>
  <c r="N7618" i="2" s="1"/>
  <c r="E7619" i="2"/>
  <c r="N7619" i="2" s="1"/>
  <c r="E7620" i="2"/>
  <c r="N7620" i="2" s="1"/>
  <c r="E7621" i="2"/>
  <c r="N7621" i="2" s="1"/>
  <c r="E7622" i="2"/>
  <c r="N7622" i="2" s="1"/>
  <c r="E7623" i="2"/>
  <c r="N7623" i="2" s="1"/>
  <c r="E7624" i="2"/>
  <c r="N7624" i="2" s="1"/>
  <c r="E7625" i="2"/>
  <c r="N7625" i="2" s="1"/>
  <c r="E7626" i="2"/>
  <c r="N7626" i="2" s="1"/>
  <c r="E7627" i="2"/>
  <c r="N7627" i="2" s="1"/>
  <c r="E7628" i="2"/>
  <c r="N7628" i="2" s="1"/>
  <c r="E7629" i="2"/>
  <c r="N7629" i="2" s="1"/>
  <c r="E7630" i="2"/>
  <c r="N7630" i="2" s="1"/>
  <c r="E7631" i="2"/>
  <c r="N7631" i="2" s="1"/>
  <c r="E7632" i="2"/>
  <c r="N7632" i="2" s="1"/>
  <c r="E7633" i="2"/>
  <c r="N7633" i="2" s="1"/>
  <c r="E7634" i="2"/>
  <c r="N7634" i="2" s="1"/>
  <c r="E7635" i="2"/>
  <c r="N7635" i="2" s="1"/>
  <c r="E7636" i="2"/>
  <c r="N7636" i="2" s="1"/>
  <c r="E7637" i="2"/>
  <c r="N7637" i="2" s="1"/>
  <c r="E7638" i="2"/>
  <c r="N7638" i="2" s="1"/>
  <c r="E7639" i="2"/>
  <c r="N7639" i="2" s="1"/>
  <c r="E7640" i="2"/>
  <c r="N7640" i="2" s="1"/>
  <c r="E7641" i="2"/>
  <c r="N7641" i="2" s="1"/>
  <c r="E7642" i="2"/>
  <c r="N7642" i="2" s="1"/>
  <c r="E7643" i="2"/>
  <c r="N7643" i="2" s="1"/>
  <c r="E7644" i="2"/>
  <c r="N7644" i="2" s="1"/>
  <c r="E7645" i="2"/>
  <c r="N7645" i="2" s="1"/>
  <c r="E7646" i="2"/>
  <c r="N7646" i="2" s="1"/>
  <c r="E7647" i="2"/>
  <c r="N7647" i="2" s="1"/>
  <c r="E7648" i="2"/>
  <c r="N7648" i="2" s="1"/>
  <c r="E7649" i="2"/>
  <c r="N7649" i="2" s="1"/>
  <c r="E7650" i="2"/>
  <c r="N7650" i="2" s="1"/>
  <c r="E7651" i="2"/>
  <c r="N7651" i="2" s="1"/>
  <c r="E7652" i="2"/>
  <c r="N7652" i="2" s="1"/>
  <c r="E7653" i="2"/>
  <c r="N7653" i="2" s="1"/>
  <c r="E7654" i="2"/>
  <c r="N7654" i="2" s="1"/>
  <c r="E7655" i="2"/>
  <c r="N7655" i="2" s="1"/>
  <c r="E7656" i="2"/>
  <c r="N7656" i="2" s="1"/>
  <c r="E7657" i="2"/>
  <c r="N7657" i="2" s="1"/>
  <c r="E7658" i="2"/>
  <c r="N7658" i="2" s="1"/>
  <c r="E7659" i="2"/>
  <c r="N7659" i="2" s="1"/>
  <c r="E7660" i="2"/>
  <c r="N7660" i="2" s="1"/>
  <c r="E7661" i="2"/>
  <c r="N7661" i="2" s="1"/>
  <c r="E7662" i="2"/>
  <c r="N7662" i="2" s="1"/>
  <c r="E7663" i="2"/>
  <c r="N7663" i="2" s="1"/>
  <c r="E7664" i="2"/>
  <c r="N7664" i="2" s="1"/>
  <c r="E7665" i="2"/>
  <c r="N7665" i="2" s="1"/>
  <c r="E7666" i="2"/>
  <c r="N7666" i="2" s="1"/>
  <c r="E7667" i="2"/>
  <c r="N7667" i="2" s="1"/>
  <c r="E7668" i="2"/>
  <c r="N7668" i="2" s="1"/>
  <c r="E7669" i="2"/>
  <c r="N7669" i="2" s="1"/>
  <c r="E7670" i="2"/>
  <c r="N7670" i="2" s="1"/>
  <c r="E7671" i="2"/>
  <c r="N7671" i="2" s="1"/>
  <c r="E7672" i="2"/>
  <c r="N7672" i="2" s="1"/>
  <c r="E7673" i="2"/>
  <c r="N7673" i="2" s="1"/>
  <c r="E7674" i="2"/>
  <c r="N7674" i="2" s="1"/>
  <c r="E7675" i="2"/>
  <c r="N7675" i="2" s="1"/>
  <c r="E7676" i="2"/>
  <c r="N7676" i="2" s="1"/>
  <c r="E7677" i="2"/>
  <c r="N7677" i="2" s="1"/>
  <c r="E7678" i="2"/>
  <c r="N7678" i="2" s="1"/>
  <c r="E7679" i="2"/>
  <c r="N7679" i="2" s="1"/>
  <c r="E7680" i="2"/>
  <c r="N7680" i="2" s="1"/>
  <c r="E7681" i="2"/>
  <c r="N7681" i="2" s="1"/>
  <c r="E7682" i="2"/>
  <c r="N7682" i="2" s="1"/>
  <c r="E7683" i="2"/>
  <c r="N7683" i="2" s="1"/>
  <c r="E7684" i="2"/>
  <c r="N7684" i="2" s="1"/>
  <c r="E7685" i="2"/>
  <c r="N7685" i="2" s="1"/>
  <c r="E7686" i="2"/>
  <c r="N7686" i="2" s="1"/>
  <c r="E7687" i="2"/>
  <c r="N7687" i="2" s="1"/>
  <c r="E7688" i="2"/>
  <c r="N7688" i="2" s="1"/>
  <c r="E7689" i="2"/>
  <c r="N7689" i="2" s="1"/>
  <c r="E7690" i="2"/>
  <c r="N7690" i="2" s="1"/>
  <c r="E7691" i="2"/>
  <c r="N7691" i="2" s="1"/>
  <c r="E7692" i="2"/>
  <c r="N7692" i="2" s="1"/>
  <c r="E7693" i="2"/>
  <c r="N7693" i="2" s="1"/>
  <c r="E7694" i="2"/>
  <c r="N7694" i="2" s="1"/>
  <c r="E7695" i="2"/>
  <c r="N7695" i="2" s="1"/>
  <c r="E7696" i="2"/>
  <c r="N7696" i="2" s="1"/>
  <c r="E7697" i="2"/>
  <c r="N7697" i="2" s="1"/>
  <c r="E7698" i="2"/>
  <c r="N7698" i="2" s="1"/>
  <c r="E7699" i="2"/>
  <c r="N7699" i="2" s="1"/>
  <c r="E7700" i="2"/>
  <c r="N7700" i="2" s="1"/>
  <c r="E7701" i="2"/>
  <c r="N7701" i="2" s="1"/>
  <c r="E7702" i="2"/>
  <c r="N7702" i="2" s="1"/>
  <c r="E7703" i="2"/>
  <c r="N7703" i="2" s="1"/>
  <c r="E7704" i="2"/>
  <c r="N7704" i="2" s="1"/>
  <c r="E7705" i="2"/>
  <c r="N7705" i="2" s="1"/>
  <c r="E7706" i="2"/>
  <c r="N7706" i="2" s="1"/>
  <c r="E7707" i="2"/>
  <c r="N7707" i="2" s="1"/>
  <c r="E7708" i="2"/>
  <c r="N7708" i="2" s="1"/>
  <c r="E7709" i="2"/>
  <c r="N7709" i="2" s="1"/>
  <c r="E7710" i="2"/>
  <c r="N7710" i="2" s="1"/>
  <c r="E7711" i="2"/>
  <c r="N7711" i="2" s="1"/>
  <c r="E7712" i="2"/>
  <c r="N7712" i="2" s="1"/>
  <c r="E7713" i="2"/>
  <c r="N7713" i="2" s="1"/>
  <c r="E7714" i="2"/>
  <c r="N7714" i="2" s="1"/>
  <c r="E7715" i="2"/>
  <c r="N7715" i="2" s="1"/>
  <c r="E7716" i="2"/>
  <c r="N7716" i="2" s="1"/>
  <c r="E7717" i="2"/>
  <c r="N7717" i="2" s="1"/>
  <c r="E7718" i="2"/>
  <c r="N7718" i="2" s="1"/>
  <c r="E7719" i="2"/>
  <c r="N7719" i="2" s="1"/>
  <c r="E7720" i="2"/>
  <c r="N7720" i="2" s="1"/>
  <c r="E7721" i="2"/>
  <c r="N7721" i="2" s="1"/>
  <c r="E7722" i="2"/>
  <c r="N7722" i="2" s="1"/>
  <c r="E7723" i="2"/>
  <c r="N7723" i="2" s="1"/>
  <c r="E7724" i="2"/>
  <c r="N7724" i="2" s="1"/>
  <c r="E7725" i="2"/>
  <c r="N7725" i="2" s="1"/>
  <c r="E7726" i="2"/>
  <c r="N7726" i="2" s="1"/>
  <c r="E7727" i="2"/>
  <c r="N7727" i="2" s="1"/>
  <c r="E7728" i="2"/>
  <c r="N7728" i="2" s="1"/>
  <c r="E7729" i="2"/>
  <c r="N7729" i="2" s="1"/>
  <c r="E7730" i="2"/>
  <c r="N7730" i="2" s="1"/>
  <c r="E7731" i="2"/>
  <c r="N7731" i="2" s="1"/>
  <c r="E7732" i="2"/>
  <c r="N7732" i="2" s="1"/>
  <c r="E7733" i="2"/>
  <c r="N7733" i="2" s="1"/>
  <c r="E7734" i="2"/>
  <c r="N7734" i="2" s="1"/>
  <c r="E7735" i="2"/>
  <c r="N7735" i="2" s="1"/>
  <c r="E7736" i="2"/>
  <c r="N7736" i="2" s="1"/>
  <c r="E7737" i="2"/>
  <c r="N7737" i="2" s="1"/>
  <c r="E7738" i="2"/>
  <c r="N7738" i="2" s="1"/>
  <c r="E7739" i="2"/>
  <c r="N7739" i="2" s="1"/>
  <c r="E7740" i="2"/>
  <c r="N7740" i="2" s="1"/>
  <c r="E7741" i="2"/>
  <c r="N7741" i="2" s="1"/>
  <c r="E7742" i="2"/>
  <c r="N7742" i="2" s="1"/>
  <c r="E7743" i="2"/>
  <c r="N7743" i="2" s="1"/>
  <c r="E7744" i="2"/>
  <c r="N7744" i="2" s="1"/>
  <c r="E7745" i="2"/>
  <c r="N7745" i="2" s="1"/>
  <c r="E7746" i="2"/>
  <c r="N7746" i="2" s="1"/>
  <c r="E7747" i="2"/>
  <c r="N7747" i="2" s="1"/>
  <c r="E7748" i="2"/>
  <c r="N7748" i="2" s="1"/>
  <c r="E7749" i="2"/>
  <c r="N7749" i="2" s="1"/>
  <c r="E7750" i="2"/>
  <c r="N7750" i="2" s="1"/>
  <c r="E7751" i="2"/>
  <c r="N7751" i="2" s="1"/>
  <c r="E7752" i="2"/>
  <c r="N7752" i="2" s="1"/>
  <c r="E7753" i="2"/>
  <c r="N7753" i="2" s="1"/>
  <c r="E7754" i="2"/>
  <c r="N7754" i="2" s="1"/>
  <c r="E7755" i="2"/>
  <c r="N7755" i="2" s="1"/>
  <c r="E7756" i="2"/>
  <c r="N7756" i="2" s="1"/>
  <c r="E7757" i="2"/>
  <c r="N7757" i="2" s="1"/>
  <c r="E7758" i="2"/>
  <c r="N7758" i="2" s="1"/>
  <c r="E7759" i="2"/>
  <c r="N7759" i="2" s="1"/>
  <c r="E7760" i="2"/>
  <c r="N7760" i="2" s="1"/>
  <c r="E7761" i="2"/>
  <c r="N7761" i="2" s="1"/>
  <c r="E7762" i="2"/>
  <c r="N7762" i="2" s="1"/>
  <c r="E7763" i="2"/>
  <c r="N7763" i="2" s="1"/>
  <c r="E7764" i="2"/>
  <c r="N7764" i="2" s="1"/>
  <c r="E7765" i="2"/>
  <c r="N7765" i="2" s="1"/>
  <c r="E7766" i="2"/>
  <c r="N7766" i="2" s="1"/>
  <c r="E7767" i="2"/>
  <c r="N7767" i="2" s="1"/>
  <c r="E7768" i="2"/>
  <c r="N7768" i="2" s="1"/>
  <c r="E7769" i="2"/>
  <c r="N7769" i="2" s="1"/>
  <c r="E7770" i="2"/>
  <c r="N7770" i="2" s="1"/>
  <c r="E7771" i="2"/>
  <c r="N7771" i="2" s="1"/>
  <c r="E7772" i="2"/>
  <c r="N7772" i="2" s="1"/>
  <c r="E7773" i="2"/>
  <c r="N7773" i="2" s="1"/>
  <c r="E7774" i="2"/>
  <c r="N7774" i="2" s="1"/>
  <c r="E7775" i="2"/>
  <c r="N7775" i="2" s="1"/>
  <c r="E7776" i="2"/>
  <c r="N7776" i="2" s="1"/>
  <c r="E7777" i="2"/>
  <c r="N7777" i="2" s="1"/>
  <c r="E7778" i="2"/>
  <c r="N7778" i="2" s="1"/>
  <c r="E7779" i="2"/>
  <c r="N7779" i="2" s="1"/>
  <c r="E7780" i="2"/>
  <c r="N7780" i="2" s="1"/>
  <c r="E7781" i="2"/>
  <c r="N7781" i="2" s="1"/>
  <c r="E7782" i="2"/>
  <c r="N7782" i="2" s="1"/>
  <c r="E7783" i="2"/>
  <c r="N7783" i="2" s="1"/>
  <c r="E7784" i="2"/>
  <c r="N7784" i="2" s="1"/>
  <c r="E7785" i="2"/>
  <c r="N7785" i="2" s="1"/>
  <c r="E7786" i="2"/>
  <c r="N7786" i="2" s="1"/>
  <c r="E7787" i="2"/>
  <c r="N7787" i="2" s="1"/>
  <c r="E7788" i="2"/>
  <c r="N7788" i="2" s="1"/>
  <c r="E7789" i="2"/>
  <c r="N7789" i="2" s="1"/>
  <c r="E7790" i="2"/>
  <c r="N7790" i="2" s="1"/>
  <c r="E7791" i="2"/>
  <c r="N7791" i="2" s="1"/>
  <c r="E7792" i="2"/>
  <c r="N7792" i="2" s="1"/>
  <c r="E7793" i="2"/>
  <c r="N7793" i="2" s="1"/>
  <c r="E7794" i="2"/>
  <c r="N7794" i="2" s="1"/>
  <c r="E7795" i="2"/>
  <c r="N7795" i="2" s="1"/>
  <c r="E7796" i="2"/>
  <c r="N7796" i="2" s="1"/>
  <c r="E7797" i="2"/>
  <c r="N7797" i="2" s="1"/>
  <c r="E7798" i="2"/>
  <c r="N7798" i="2" s="1"/>
  <c r="E7799" i="2"/>
  <c r="N7799" i="2" s="1"/>
  <c r="E7800" i="2"/>
  <c r="N7800" i="2" s="1"/>
  <c r="E7801" i="2"/>
  <c r="N7801" i="2" s="1"/>
  <c r="E7802" i="2"/>
  <c r="N7802" i="2" s="1"/>
  <c r="E7803" i="2"/>
  <c r="N7803" i="2" s="1"/>
  <c r="E7804" i="2"/>
  <c r="N7804" i="2" s="1"/>
  <c r="E7805" i="2"/>
  <c r="N7805" i="2" s="1"/>
  <c r="E7806" i="2"/>
  <c r="N7806" i="2" s="1"/>
  <c r="E7807" i="2"/>
  <c r="N7807" i="2" s="1"/>
  <c r="E7808" i="2"/>
  <c r="N7808" i="2" s="1"/>
  <c r="E7809" i="2"/>
  <c r="N7809" i="2" s="1"/>
  <c r="E7810" i="2"/>
  <c r="N7810" i="2" s="1"/>
  <c r="E7811" i="2"/>
  <c r="N7811" i="2" s="1"/>
  <c r="E7812" i="2"/>
  <c r="N7812" i="2" s="1"/>
  <c r="E7813" i="2"/>
  <c r="N7813" i="2" s="1"/>
  <c r="E7814" i="2"/>
  <c r="N7814" i="2" s="1"/>
  <c r="E7815" i="2"/>
  <c r="N7815" i="2" s="1"/>
  <c r="E7816" i="2"/>
  <c r="N7816" i="2" s="1"/>
  <c r="E7817" i="2"/>
  <c r="N7817" i="2" s="1"/>
  <c r="E7818" i="2"/>
  <c r="N7818" i="2" s="1"/>
  <c r="E7819" i="2"/>
  <c r="N7819" i="2" s="1"/>
  <c r="E7820" i="2"/>
  <c r="N7820" i="2" s="1"/>
  <c r="E7821" i="2"/>
  <c r="N7821" i="2" s="1"/>
  <c r="E7822" i="2"/>
  <c r="N7822" i="2" s="1"/>
  <c r="E7823" i="2"/>
  <c r="N7823" i="2" s="1"/>
  <c r="E7824" i="2"/>
  <c r="N7824" i="2" s="1"/>
  <c r="E7825" i="2"/>
  <c r="N7825" i="2" s="1"/>
  <c r="E7826" i="2"/>
  <c r="N7826" i="2" s="1"/>
  <c r="E7827" i="2"/>
  <c r="N7827" i="2" s="1"/>
  <c r="E7828" i="2"/>
  <c r="N7828" i="2" s="1"/>
  <c r="E7829" i="2"/>
  <c r="N7829" i="2" s="1"/>
  <c r="E7830" i="2"/>
  <c r="N7830" i="2" s="1"/>
  <c r="E7831" i="2"/>
  <c r="N7831" i="2" s="1"/>
  <c r="E7832" i="2"/>
  <c r="N7832" i="2" s="1"/>
  <c r="E7833" i="2"/>
  <c r="N7833" i="2" s="1"/>
  <c r="E7834" i="2"/>
  <c r="N7834" i="2" s="1"/>
  <c r="E7835" i="2"/>
  <c r="N7835" i="2" s="1"/>
  <c r="E7836" i="2"/>
  <c r="N7836" i="2" s="1"/>
  <c r="E7837" i="2"/>
  <c r="N7837" i="2" s="1"/>
  <c r="E7838" i="2"/>
  <c r="N7838" i="2" s="1"/>
  <c r="E7839" i="2"/>
  <c r="N7839" i="2" s="1"/>
  <c r="E7840" i="2"/>
  <c r="N7840" i="2" s="1"/>
  <c r="E7841" i="2"/>
  <c r="N7841" i="2" s="1"/>
  <c r="E7842" i="2"/>
  <c r="N7842" i="2" s="1"/>
  <c r="E7843" i="2"/>
  <c r="N7843" i="2" s="1"/>
  <c r="E7844" i="2"/>
  <c r="N7844" i="2" s="1"/>
  <c r="E7845" i="2"/>
  <c r="N7845" i="2" s="1"/>
  <c r="E7846" i="2"/>
  <c r="N7846" i="2" s="1"/>
  <c r="E7847" i="2"/>
  <c r="N7847" i="2" s="1"/>
  <c r="E7848" i="2"/>
  <c r="N7848" i="2" s="1"/>
  <c r="E7849" i="2"/>
  <c r="N7849" i="2" s="1"/>
  <c r="E7850" i="2"/>
  <c r="N7850" i="2" s="1"/>
  <c r="E7851" i="2"/>
  <c r="N7851" i="2" s="1"/>
  <c r="E7852" i="2"/>
  <c r="N7852" i="2" s="1"/>
  <c r="E7853" i="2"/>
  <c r="N7853" i="2" s="1"/>
  <c r="E7854" i="2"/>
  <c r="N7854" i="2" s="1"/>
  <c r="E7855" i="2"/>
  <c r="N7855" i="2" s="1"/>
  <c r="E7856" i="2"/>
  <c r="N7856" i="2" s="1"/>
  <c r="E7857" i="2"/>
  <c r="N7857" i="2" s="1"/>
  <c r="E7858" i="2"/>
  <c r="N7858" i="2" s="1"/>
  <c r="E7859" i="2"/>
  <c r="N7859" i="2" s="1"/>
  <c r="E7860" i="2"/>
  <c r="N7860" i="2" s="1"/>
  <c r="E7861" i="2"/>
  <c r="N7861" i="2" s="1"/>
  <c r="E7862" i="2"/>
  <c r="N7862" i="2" s="1"/>
  <c r="E7863" i="2"/>
  <c r="N7863" i="2" s="1"/>
  <c r="E7864" i="2"/>
  <c r="N7864" i="2" s="1"/>
  <c r="E7865" i="2"/>
  <c r="N7865" i="2" s="1"/>
  <c r="E7866" i="2"/>
  <c r="N7866" i="2" s="1"/>
  <c r="E7867" i="2"/>
  <c r="N7867" i="2" s="1"/>
  <c r="E7868" i="2"/>
  <c r="N7868" i="2" s="1"/>
  <c r="E7869" i="2"/>
  <c r="N7869" i="2" s="1"/>
  <c r="E7870" i="2"/>
  <c r="N7870" i="2" s="1"/>
  <c r="E7871" i="2"/>
  <c r="N7871" i="2" s="1"/>
  <c r="E7872" i="2"/>
  <c r="N7872" i="2" s="1"/>
  <c r="E7873" i="2"/>
  <c r="N7873" i="2" s="1"/>
  <c r="E7874" i="2"/>
  <c r="N7874" i="2" s="1"/>
  <c r="E7875" i="2"/>
  <c r="N7875" i="2" s="1"/>
  <c r="E7876" i="2"/>
  <c r="N7876" i="2" s="1"/>
  <c r="E7877" i="2"/>
  <c r="N7877" i="2" s="1"/>
  <c r="E7878" i="2"/>
  <c r="N7878" i="2" s="1"/>
  <c r="E7879" i="2"/>
  <c r="N7879" i="2" s="1"/>
  <c r="E7880" i="2"/>
  <c r="N7880" i="2" s="1"/>
  <c r="E7881" i="2"/>
  <c r="N7881" i="2" s="1"/>
  <c r="E7882" i="2"/>
  <c r="N7882" i="2" s="1"/>
  <c r="E7883" i="2"/>
  <c r="N7883" i="2" s="1"/>
  <c r="E7884" i="2"/>
  <c r="N7884" i="2" s="1"/>
  <c r="E7885" i="2"/>
  <c r="N7885" i="2" s="1"/>
  <c r="E7886" i="2"/>
  <c r="N7886" i="2" s="1"/>
  <c r="E7887" i="2"/>
  <c r="N7887" i="2" s="1"/>
  <c r="E7888" i="2"/>
  <c r="N7888" i="2" s="1"/>
  <c r="E7889" i="2"/>
  <c r="N7889" i="2" s="1"/>
  <c r="E7890" i="2"/>
  <c r="N7890" i="2" s="1"/>
  <c r="E7891" i="2"/>
  <c r="N7891" i="2" s="1"/>
  <c r="E7892" i="2"/>
  <c r="N7892" i="2" s="1"/>
  <c r="E7893" i="2"/>
  <c r="N7893" i="2" s="1"/>
  <c r="E7894" i="2"/>
  <c r="N7894" i="2" s="1"/>
  <c r="E7895" i="2"/>
  <c r="N7895" i="2" s="1"/>
  <c r="E7896" i="2"/>
  <c r="N7896" i="2" s="1"/>
  <c r="E7897" i="2"/>
  <c r="N7897" i="2" s="1"/>
  <c r="E7898" i="2"/>
  <c r="N7898" i="2" s="1"/>
  <c r="E7899" i="2"/>
  <c r="N7899" i="2" s="1"/>
  <c r="E7900" i="2"/>
  <c r="N7900" i="2" s="1"/>
  <c r="E7901" i="2"/>
  <c r="N7901" i="2" s="1"/>
  <c r="E7902" i="2"/>
  <c r="N7902" i="2" s="1"/>
  <c r="E7903" i="2"/>
  <c r="N7903" i="2" s="1"/>
  <c r="E7904" i="2"/>
  <c r="N7904" i="2" s="1"/>
  <c r="E7905" i="2"/>
  <c r="N7905" i="2" s="1"/>
  <c r="E7906" i="2"/>
  <c r="N7906" i="2" s="1"/>
  <c r="E7907" i="2"/>
  <c r="N7907" i="2" s="1"/>
  <c r="E7908" i="2"/>
  <c r="N7908" i="2" s="1"/>
  <c r="E7909" i="2"/>
  <c r="N7909" i="2" s="1"/>
  <c r="E7910" i="2"/>
  <c r="N7910" i="2" s="1"/>
  <c r="E7911" i="2"/>
  <c r="N7911" i="2" s="1"/>
  <c r="E7912" i="2"/>
  <c r="N7912" i="2" s="1"/>
  <c r="E7913" i="2"/>
  <c r="N7913" i="2" s="1"/>
  <c r="E7914" i="2"/>
  <c r="N7914" i="2" s="1"/>
  <c r="E7915" i="2"/>
  <c r="N7915" i="2" s="1"/>
  <c r="E7916" i="2"/>
  <c r="N7916" i="2" s="1"/>
  <c r="E7917" i="2"/>
  <c r="N7917" i="2" s="1"/>
  <c r="E7918" i="2"/>
  <c r="N7918" i="2" s="1"/>
  <c r="E7919" i="2"/>
  <c r="N7919" i="2" s="1"/>
  <c r="E7920" i="2"/>
  <c r="N7920" i="2" s="1"/>
  <c r="E7921" i="2"/>
  <c r="N7921" i="2" s="1"/>
  <c r="E7922" i="2"/>
  <c r="N7922" i="2" s="1"/>
  <c r="E7923" i="2"/>
  <c r="N7923" i="2" s="1"/>
  <c r="E7924" i="2"/>
  <c r="N7924" i="2" s="1"/>
  <c r="E7925" i="2"/>
  <c r="N7925" i="2" s="1"/>
  <c r="E7926" i="2"/>
  <c r="N7926" i="2" s="1"/>
  <c r="E7927" i="2"/>
  <c r="N7927" i="2" s="1"/>
  <c r="E7928" i="2"/>
  <c r="N7928" i="2" s="1"/>
  <c r="E7929" i="2"/>
  <c r="N7929" i="2" s="1"/>
  <c r="E7930" i="2"/>
  <c r="N7930" i="2" s="1"/>
  <c r="E7931" i="2"/>
  <c r="N7931" i="2" s="1"/>
  <c r="E7932" i="2"/>
  <c r="N7932" i="2" s="1"/>
  <c r="E7933" i="2"/>
  <c r="N7933" i="2" s="1"/>
  <c r="E7934" i="2"/>
  <c r="N7934" i="2" s="1"/>
  <c r="E7935" i="2"/>
  <c r="N7935" i="2" s="1"/>
  <c r="E7936" i="2"/>
  <c r="N7936" i="2" s="1"/>
  <c r="E7937" i="2"/>
  <c r="N7937" i="2" s="1"/>
  <c r="E7938" i="2"/>
  <c r="N7938" i="2" s="1"/>
  <c r="E7939" i="2"/>
  <c r="N7939" i="2" s="1"/>
  <c r="E7940" i="2"/>
  <c r="N7940" i="2" s="1"/>
  <c r="E7941" i="2"/>
  <c r="N7941" i="2" s="1"/>
  <c r="E7942" i="2"/>
  <c r="N7942" i="2" s="1"/>
  <c r="E7943" i="2"/>
  <c r="N7943" i="2" s="1"/>
  <c r="E7944" i="2"/>
  <c r="N7944" i="2" s="1"/>
  <c r="E7945" i="2"/>
  <c r="N7945" i="2" s="1"/>
  <c r="E7946" i="2"/>
  <c r="N7946" i="2" s="1"/>
  <c r="E7947" i="2"/>
  <c r="N7947" i="2" s="1"/>
  <c r="E7948" i="2"/>
  <c r="N7948" i="2" s="1"/>
  <c r="E7949" i="2"/>
  <c r="N7949" i="2" s="1"/>
  <c r="E7950" i="2"/>
  <c r="N7950" i="2" s="1"/>
  <c r="E7951" i="2"/>
  <c r="N7951" i="2" s="1"/>
  <c r="E7952" i="2"/>
  <c r="N7952" i="2" s="1"/>
  <c r="E7953" i="2"/>
  <c r="N7953" i="2" s="1"/>
  <c r="E7954" i="2"/>
  <c r="N7954" i="2" s="1"/>
  <c r="E7955" i="2"/>
  <c r="N7955" i="2" s="1"/>
  <c r="E7956" i="2"/>
  <c r="N7956" i="2" s="1"/>
  <c r="E7957" i="2"/>
  <c r="N7957" i="2" s="1"/>
  <c r="E7958" i="2"/>
  <c r="N7958" i="2" s="1"/>
  <c r="E7959" i="2"/>
  <c r="N7959" i="2" s="1"/>
  <c r="E7960" i="2"/>
  <c r="N7960" i="2" s="1"/>
  <c r="E7961" i="2"/>
  <c r="N7961" i="2" s="1"/>
  <c r="E7962" i="2"/>
  <c r="N7962" i="2" s="1"/>
  <c r="E7963" i="2"/>
  <c r="N7963" i="2" s="1"/>
  <c r="E7964" i="2"/>
  <c r="N7964" i="2" s="1"/>
  <c r="E7965" i="2"/>
  <c r="N7965" i="2" s="1"/>
  <c r="E7966" i="2"/>
  <c r="N7966" i="2" s="1"/>
  <c r="E7967" i="2"/>
  <c r="N7967" i="2" s="1"/>
  <c r="E7968" i="2"/>
  <c r="N7968" i="2" s="1"/>
  <c r="E7969" i="2"/>
  <c r="N7969" i="2" s="1"/>
  <c r="E7970" i="2"/>
  <c r="N7970" i="2" s="1"/>
  <c r="E7971" i="2"/>
  <c r="N7971" i="2" s="1"/>
  <c r="E7972" i="2"/>
  <c r="N7972" i="2" s="1"/>
  <c r="E7973" i="2"/>
  <c r="N7973" i="2" s="1"/>
  <c r="E7974" i="2"/>
  <c r="N7974" i="2" s="1"/>
  <c r="E7975" i="2"/>
  <c r="N7975" i="2" s="1"/>
  <c r="E7976" i="2"/>
  <c r="N7976" i="2" s="1"/>
  <c r="E7977" i="2"/>
  <c r="N7977" i="2" s="1"/>
  <c r="E7978" i="2"/>
  <c r="N7978" i="2" s="1"/>
  <c r="E7979" i="2"/>
  <c r="N7979" i="2" s="1"/>
  <c r="E7980" i="2"/>
  <c r="N7980" i="2" s="1"/>
  <c r="E7981" i="2"/>
  <c r="N7981" i="2" s="1"/>
  <c r="E7982" i="2"/>
  <c r="N7982" i="2" s="1"/>
  <c r="E7983" i="2"/>
  <c r="N7983" i="2" s="1"/>
  <c r="E7984" i="2"/>
  <c r="N7984" i="2" s="1"/>
  <c r="E7985" i="2"/>
  <c r="N7985" i="2" s="1"/>
  <c r="E7986" i="2"/>
  <c r="N7986" i="2" s="1"/>
  <c r="E7987" i="2"/>
  <c r="N7987" i="2" s="1"/>
  <c r="E7988" i="2"/>
  <c r="N7988" i="2" s="1"/>
  <c r="E7989" i="2"/>
  <c r="N7989" i="2" s="1"/>
  <c r="E7990" i="2"/>
  <c r="N7990" i="2" s="1"/>
  <c r="E7991" i="2"/>
  <c r="N7991" i="2" s="1"/>
  <c r="E7992" i="2"/>
  <c r="N7992" i="2" s="1"/>
  <c r="E7993" i="2"/>
  <c r="N7993" i="2" s="1"/>
  <c r="E7994" i="2"/>
  <c r="N7994" i="2" s="1"/>
  <c r="E7995" i="2"/>
  <c r="N7995" i="2" s="1"/>
  <c r="E7996" i="2"/>
  <c r="N7996" i="2" s="1"/>
  <c r="E7997" i="2"/>
  <c r="N7997" i="2" s="1"/>
  <c r="E7998" i="2"/>
  <c r="N7998" i="2" s="1"/>
  <c r="E7999" i="2"/>
  <c r="N7999" i="2" s="1"/>
  <c r="E8000" i="2"/>
  <c r="N8000" i="2" s="1"/>
  <c r="E8001" i="2"/>
  <c r="N8001" i="2" s="1"/>
  <c r="E8002" i="2"/>
  <c r="N8002" i="2" s="1"/>
  <c r="E8003" i="2"/>
  <c r="N8003" i="2" s="1"/>
  <c r="E8004" i="2"/>
  <c r="N8004" i="2" s="1"/>
  <c r="E8005" i="2"/>
  <c r="N8005" i="2" s="1"/>
  <c r="E8006" i="2"/>
  <c r="N8006" i="2" s="1"/>
  <c r="E8007" i="2"/>
  <c r="N8007" i="2" s="1"/>
  <c r="E8008" i="2"/>
  <c r="N8008" i="2" s="1"/>
  <c r="E8009" i="2"/>
  <c r="N8009" i="2" s="1"/>
  <c r="E8010" i="2"/>
  <c r="N8010" i="2" s="1"/>
  <c r="E8011" i="2"/>
  <c r="N8011" i="2" s="1"/>
  <c r="E8012" i="2"/>
  <c r="N8012" i="2" s="1"/>
  <c r="E8013" i="2"/>
  <c r="N8013" i="2" s="1"/>
  <c r="E8014" i="2"/>
  <c r="N8014" i="2" s="1"/>
  <c r="E8015" i="2"/>
  <c r="N8015" i="2" s="1"/>
  <c r="E8016" i="2"/>
  <c r="N8016" i="2" s="1"/>
  <c r="E8017" i="2"/>
  <c r="N8017" i="2" s="1"/>
  <c r="E8018" i="2"/>
  <c r="N8018" i="2" s="1"/>
  <c r="E8019" i="2"/>
  <c r="N8019" i="2" s="1"/>
  <c r="E8020" i="2"/>
  <c r="N8020" i="2" s="1"/>
  <c r="E8021" i="2"/>
  <c r="N8021" i="2" s="1"/>
  <c r="E8022" i="2"/>
  <c r="N8022" i="2" s="1"/>
  <c r="E8023" i="2"/>
  <c r="N8023" i="2" s="1"/>
  <c r="E8024" i="2"/>
  <c r="N8024" i="2" s="1"/>
  <c r="E8025" i="2"/>
  <c r="N8025" i="2" s="1"/>
  <c r="E8026" i="2"/>
  <c r="N8026" i="2" s="1"/>
  <c r="E8027" i="2"/>
  <c r="N8027" i="2" s="1"/>
  <c r="E8028" i="2"/>
  <c r="N8028" i="2" s="1"/>
  <c r="E8029" i="2"/>
  <c r="N8029" i="2" s="1"/>
  <c r="E8030" i="2"/>
  <c r="N8030" i="2" s="1"/>
  <c r="E8031" i="2"/>
  <c r="N8031" i="2" s="1"/>
  <c r="E8032" i="2"/>
  <c r="N8032" i="2" s="1"/>
  <c r="E8033" i="2"/>
  <c r="N8033" i="2" s="1"/>
  <c r="E8034" i="2"/>
  <c r="N8034" i="2" s="1"/>
  <c r="E8035" i="2"/>
  <c r="N8035" i="2" s="1"/>
  <c r="E8036" i="2"/>
  <c r="N8036" i="2" s="1"/>
  <c r="E8037" i="2"/>
  <c r="N8037" i="2" s="1"/>
  <c r="E8038" i="2"/>
  <c r="N8038" i="2" s="1"/>
  <c r="E8039" i="2"/>
  <c r="N8039" i="2" s="1"/>
  <c r="E8040" i="2"/>
  <c r="N8040" i="2" s="1"/>
  <c r="E8041" i="2"/>
  <c r="N8041" i="2" s="1"/>
  <c r="E8042" i="2"/>
  <c r="N8042" i="2" s="1"/>
  <c r="E8043" i="2"/>
  <c r="N8043" i="2" s="1"/>
  <c r="E8044" i="2"/>
  <c r="N8044" i="2" s="1"/>
  <c r="E8045" i="2"/>
  <c r="N8045" i="2" s="1"/>
  <c r="E8046" i="2"/>
  <c r="N8046" i="2" s="1"/>
  <c r="E8047" i="2"/>
  <c r="N8047" i="2" s="1"/>
  <c r="E8048" i="2"/>
  <c r="N8048" i="2" s="1"/>
  <c r="E8049" i="2"/>
  <c r="N8049" i="2" s="1"/>
  <c r="E8050" i="2"/>
  <c r="N8050" i="2" s="1"/>
  <c r="E8051" i="2"/>
  <c r="N8051" i="2" s="1"/>
  <c r="E8052" i="2"/>
  <c r="N8052" i="2" s="1"/>
  <c r="E8053" i="2"/>
  <c r="N8053" i="2" s="1"/>
  <c r="E8054" i="2"/>
  <c r="N8054" i="2" s="1"/>
  <c r="E8055" i="2"/>
  <c r="N8055" i="2" s="1"/>
  <c r="E8056" i="2"/>
  <c r="N8056" i="2" s="1"/>
  <c r="E8057" i="2"/>
  <c r="N8057" i="2" s="1"/>
  <c r="E8058" i="2"/>
  <c r="N8058" i="2" s="1"/>
  <c r="E8059" i="2"/>
  <c r="N8059" i="2" s="1"/>
  <c r="E8060" i="2"/>
  <c r="N8060" i="2" s="1"/>
  <c r="E8061" i="2"/>
  <c r="N8061" i="2" s="1"/>
  <c r="E8062" i="2"/>
  <c r="N8062" i="2" s="1"/>
  <c r="E8063" i="2"/>
  <c r="N8063" i="2" s="1"/>
  <c r="E8064" i="2"/>
  <c r="N8064" i="2" s="1"/>
  <c r="E8065" i="2"/>
  <c r="N8065" i="2" s="1"/>
  <c r="E8066" i="2"/>
  <c r="N8066" i="2" s="1"/>
  <c r="E8067" i="2"/>
  <c r="N8067" i="2" s="1"/>
  <c r="E8068" i="2"/>
  <c r="N8068" i="2" s="1"/>
  <c r="E8069" i="2"/>
  <c r="N8069" i="2" s="1"/>
  <c r="E8070" i="2"/>
  <c r="N8070" i="2" s="1"/>
  <c r="E8071" i="2"/>
  <c r="N8071" i="2" s="1"/>
  <c r="E8072" i="2"/>
  <c r="N8072" i="2" s="1"/>
  <c r="E8073" i="2"/>
  <c r="N8073" i="2" s="1"/>
  <c r="E8074" i="2"/>
  <c r="N8074" i="2" s="1"/>
  <c r="E8075" i="2"/>
  <c r="N8075" i="2" s="1"/>
  <c r="E8076" i="2"/>
  <c r="N8076" i="2" s="1"/>
  <c r="E8077" i="2"/>
  <c r="N8077" i="2" s="1"/>
  <c r="E8078" i="2"/>
  <c r="N8078" i="2" s="1"/>
  <c r="E8079" i="2"/>
  <c r="N8079" i="2" s="1"/>
  <c r="E8080" i="2"/>
  <c r="N8080" i="2" s="1"/>
  <c r="E8081" i="2"/>
  <c r="N8081" i="2" s="1"/>
  <c r="E8082" i="2"/>
  <c r="N8082" i="2" s="1"/>
  <c r="E8083" i="2"/>
  <c r="N8083" i="2" s="1"/>
  <c r="E8084" i="2"/>
  <c r="N8084" i="2" s="1"/>
  <c r="E8085" i="2"/>
  <c r="N8085" i="2" s="1"/>
  <c r="E8086" i="2"/>
  <c r="N8086" i="2" s="1"/>
  <c r="E8087" i="2"/>
  <c r="N8087" i="2" s="1"/>
  <c r="E8088" i="2"/>
  <c r="N8088" i="2" s="1"/>
  <c r="E8089" i="2"/>
  <c r="N8089" i="2" s="1"/>
  <c r="E8090" i="2"/>
  <c r="N8090" i="2" s="1"/>
  <c r="E8091" i="2"/>
  <c r="N8091" i="2" s="1"/>
  <c r="E8092" i="2"/>
  <c r="N8092" i="2" s="1"/>
  <c r="E8093" i="2"/>
  <c r="N8093" i="2" s="1"/>
  <c r="E8094" i="2"/>
  <c r="N8094" i="2" s="1"/>
  <c r="E8095" i="2"/>
  <c r="N8095" i="2" s="1"/>
  <c r="E8096" i="2"/>
  <c r="N8096" i="2" s="1"/>
  <c r="E8097" i="2"/>
  <c r="N8097" i="2" s="1"/>
  <c r="E8098" i="2"/>
  <c r="N8098" i="2" s="1"/>
  <c r="E8099" i="2"/>
  <c r="N8099" i="2" s="1"/>
  <c r="E8100" i="2"/>
  <c r="N8100" i="2" s="1"/>
  <c r="E8101" i="2"/>
  <c r="N8101" i="2" s="1"/>
  <c r="E8102" i="2"/>
  <c r="N8102" i="2" s="1"/>
  <c r="E8103" i="2"/>
  <c r="N8103" i="2" s="1"/>
  <c r="E8104" i="2"/>
  <c r="N8104" i="2" s="1"/>
  <c r="E8105" i="2"/>
  <c r="N8105" i="2" s="1"/>
  <c r="E8106" i="2"/>
  <c r="N8106" i="2" s="1"/>
  <c r="E8107" i="2"/>
  <c r="N8107" i="2" s="1"/>
  <c r="E8108" i="2"/>
  <c r="N8108" i="2" s="1"/>
  <c r="E8109" i="2"/>
  <c r="N8109" i="2" s="1"/>
  <c r="E8110" i="2"/>
  <c r="N8110" i="2" s="1"/>
  <c r="E8111" i="2"/>
  <c r="N8111" i="2" s="1"/>
  <c r="E8112" i="2"/>
  <c r="N8112" i="2" s="1"/>
  <c r="E8113" i="2"/>
  <c r="N8113" i="2" s="1"/>
  <c r="E8114" i="2"/>
  <c r="N8114" i="2" s="1"/>
  <c r="E8115" i="2"/>
  <c r="N8115" i="2" s="1"/>
  <c r="E8116" i="2"/>
  <c r="N8116" i="2" s="1"/>
  <c r="E8117" i="2"/>
  <c r="N8117" i="2" s="1"/>
  <c r="E8118" i="2"/>
  <c r="N8118" i="2" s="1"/>
  <c r="E8119" i="2"/>
  <c r="N8119" i="2" s="1"/>
  <c r="E8120" i="2"/>
  <c r="N8120" i="2" s="1"/>
  <c r="E8121" i="2"/>
  <c r="N8121" i="2" s="1"/>
  <c r="E8122" i="2"/>
  <c r="N8122" i="2" s="1"/>
  <c r="E8123" i="2"/>
  <c r="N8123" i="2" s="1"/>
  <c r="E8124" i="2"/>
  <c r="N8124" i="2" s="1"/>
  <c r="E8125" i="2"/>
  <c r="N8125" i="2" s="1"/>
  <c r="E8126" i="2"/>
  <c r="N8126" i="2" s="1"/>
  <c r="E8127" i="2"/>
  <c r="N8127" i="2" s="1"/>
  <c r="E8128" i="2"/>
  <c r="N8128" i="2" s="1"/>
  <c r="E8129" i="2"/>
  <c r="N8129" i="2" s="1"/>
  <c r="E8130" i="2"/>
  <c r="N8130" i="2" s="1"/>
  <c r="E8131" i="2"/>
  <c r="N8131" i="2" s="1"/>
  <c r="E8132" i="2"/>
  <c r="N8132" i="2" s="1"/>
  <c r="E8133" i="2"/>
  <c r="N8133" i="2" s="1"/>
  <c r="E8134" i="2"/>
  <c r="N8134" i="2" s="1"/>
  <c r="E8135" i="2"/>
  <c r="N8135" i="2" s="1"/>
  <c r="E8136" i="2"/>
  <c r="N8136" i="2" s="1"/>
  <c r="E8137" i="2"/>
  <c r="N8137" i="2" s="1"/>
  <c r="E8138" i="2"/>
  <c r="N8138" i="2" s="1"/>
  <c r="E8139" i="2"/>
  <c r="N8139" i="2" s="1"/>
  <c r="E8140" i="2"/>
  <c r="N8140" i="2" s="1"/>
  <c r="E8141" i="2"/>
  <c r="N8141" i="2" s="1"/>
  <c r="E8142" i="2"/>
  <c r="N8142" i="2" s="1"/>
  <c r="E8143" i="2"/>
  <c r="N8143" i="2" s="1"/>
  <c r="E8144" i="2"/>
  <c r="N8144" i="2" s="1"/>
  <c r="E8145" i="2"/>
  <c r="N8145" i="2" s="1"/>
  <c r="E8146" i="2"/>
  <c r="N8146" i="2" s="1"/>
  <c r="E8147" i="2"/>
  <c r="N8147" i="2" s="1"/>
  <c r="E8148" i="2"/>
  <c r="N8148" i="2" s="1"/>
  <c r="E8149" i="2"/>
  <c r="N8149" i="2" s="1"/>
  <c r="E8150" i="2"/>
  <c r="N8150" i="2" s="1"/>
  <c r="E8151" i="2"/>
  <c r="N8151" i="2" s="1"/>
  <c r="E8152" i="2"/>
  <c r="N8152" i="2" s="1"/>
  <c r="E8153" i="2"/>
  <c r="N8153" i="2" s="1"/>
  <c r="E8154" i="2"/>
  <c r="N8154" i="2" s="1"/>
  <c r="E8155" i="2"/>
  <c r="N8155" i="2" s="1"/>
  <c r="E8156" i="2"/>
  <c r="N8156" i="2" s="1"/>
  <c r="E8157" i="2"/>
  <c r="N8157" i="2" s="1"/>
  <c r="E8158" i="2"/>
  <c r="N8158" i="2" s="1"/>
  <c r="E8159" i="2"/>
  <c r="N8159" i="2" s="1"/>
  <c r="E8160" i="2"/>
  <c r="N8160" i="2" s="1"/>
  <c r="E8161" i="2"/>
  <c r="N8161" i="2" s="1"/>
  <c r="E8162" i="2"/>
  <c r="N8162" i="2" s="1"/>
  <c r="E8163" i="2"/>
  <c r="N8163" i="2" s="1"/>
  <c r="E8164" i="2"/>
  <c r="N8164" i="2" s="1"/>
  <c r="E8165" i="2"/>
  <c r="N8165" i="2" s="1"/>
  <c r="E8166" i="2"/>
  <c r="N8166" i="2" s="1"/>
  <c r="E8167" i="2"/>
  <c r="N8167" i="2" s="1"/>
  <c r="E8168" i="2"/>
  <c r="N8168" i="2" s="1"/>
  <c r="E8169" i="2"/>
  <c r="N8169" i="2" s="1"/>
  <c r="E8170" i="2"/>
  <c r="N8170" i="2" s="1"/>
  <c r="E8171" i="2"/>
  <c r="N8171" i="2" s="1"/>
  <c r="E8172" i="2"/>
  <c r="N8172" i="2" s="1"/>
  <c r="E8173" i="2"/>
  <c r="N8173" i="2" s="1"/>
  <c r="E8174" i="2"/>
  <c r="N8174" i="2" s="1"/>
  <c r="E8175" i="2"/>
  <c r="N8175" i="2" s="1"/>
  <c r="E8176" i="2"/>
  <c r="N8176" i="2" s="1"/>
  <c r="E8177" i="2"/>
  <c r="N8177" i="2" s="1"/>
  <c r="E8178" i="2"/>
  <c r="N8178" i="2" s="1"/>
  <c r="E8179" i="2"/>
  <c r="N8179" i="2" s="1"/>
  <c r="E8180" i="2"/>
  <c r="N8180" i="2" s="1"/>
  <c r="E8181" i="2"/>
  <c r="N8181" i="2" s="1"/>
  <c r="E8182" i="2"/>
  <c r="N8182" i="2" s="1"/>
  <c r="E8183" i="2"/>
  <c r="N8183" i="2" s="1"/>
  <c r="E8184" i="2"/>
  <c r="N8184" i="2" s="1"/>
  <c r="E8185" i="2"/>
  <c r="N8185" i="2" s="1"/>
  <c r="E8186" i="2"/>
  <c r="N8186" i="2" s="1"/>
  <c r="E8187" i="2"/>
  <c r="N8187" i="2" s="1"/>
  <c r="E8188" i="2"/>
  <c r="N8188" i="2" s="1"/>
  <c r="E8189" i="2"/>
  <c r="N8189" i="2" s="1"/>
  <c r="E8190" i="2"/>
  <c r="N8190" i="2" s="1"/>
  <c r="E8191" i="2"/>
  <c r="N8191" i="2" s="1"/>
  <c r="E8192" i="2"/>
  <c r="N8192" i="2" s="1"/>
  <c r="E8193" i="2"/>
  <c r="N8193" i="2" s="1"/>
  <c r="E8194" i="2"/>
  <c r="N8194" i="2" s="1"/>
  <c r="E8195" i="2"/>
  <c r="N8195" i="2" s="1"/>
  <c r="E8196" i="2"/>
  <c r="N8196" i="2" s="1"/>
  <c r="E8197" i="2"/>
  <c r="N8197" i="2" s="1"/>
  <c r="E8198" i="2"/>
  <c r="N8198" i="2" s="1"/>
  <c r="E8199" i="2"/>
  <c r="N8199" i="2" s="1"/>
  <c r="E8200" i="2"/>
  <c r="N8200" i="2" s="1"/>
  <c r="E8201" i="2"/>
  <c r="N8201" i="2" s="1"/>
  <c r="E8202" i="2"/>
  <c r="N8202" i="2" s="1"/>
  <c r="E8203" i="2"/>
  <c r="N8203" i="2" s="1"/>
  <c r="E8204" i="2"/>
  <c r="N8204" i="2" s="1"/>
  <c r="E8205" i="2"/>
  <c r="N8205" i="2" s="1"/>
  <c r="E8206" i="2"/>
  <c r="N8206" i="2" s="1"/>
  <c r="E8207" i="2"/>
  <c r="N8207" i="2" s="1"/>
  <c r="E8208" i="2"/>
  <c r="N8208" i="2" s="1"/>
  <c r="E8209" i="2"/>
  <c r="N8209" i="2" s="1"/>
  <c r="E8210" i="2"/>
  <c r="N8210" i="2" s="1"/>
  <c r="E8211" i="2"/>
  <c r="N8211" i="2" s="1"/>
  <c r="E8212" i="2"/>
  <c r="N8212" i="2" s="1"/>
  <c r="E8213" i="2"/>
  <c r="N8213" i="2" s="1"/>
  <c r="E8214" i="2"/>
  <c r="N8214" i="2" s="1"/>
  <c r="E8215" i="2"/>
  <c r="N8215" i="2" s="1"/>
  <c r="E8216" i="2"/>
  <c r="N8216" i="2" s="1"/>
  <c r="E8217" i="2"/>
  <c r="N8217" i="2" s="1"/>
  <c r="E8218" i="2"/>
  <c r="N8218" i="2" s="1"/>
  <c r="E8219" i="2"/>
  <c r="N8219" i="2" s="1"/>
  <c r="E8220" i="2"/>
  <c r="N8220" i="2" s="1"/>
  <c r="E8221" i="2"/>
  <c r="N8221" i="2" s="1"/>
  <c r="E8222" i="2"/>
  <c r="N8222" i="2" s="1"/>
  <c r="E8223" i="2"/>
  <c r="N8223" i="2" s="1"/>
  <c r="E8224" i="2"/>
  <c r="N8224" i="2" s="1"/>
  <c r="E8225" i="2"/>
  <c r="N8225" i="2" s="1"/>
  <c r="E8226" i="2"/>
  <c r="N8226" i="2" s="1"/>
  <c r="E8227" i="2"/>
  <c r="N8227" i="2" s="1"/>
  <c r="E8228" i="2"/>
  <c r="N8228" i="2" s="1"/>
  <c r="E8229" i="2"/>
  <c r="N8229" i="2" s="1"/>
  <c r="E8230" i="2"/>
  <c r="N8230" i="2" s="1"/>
  <c r="E8231" i="2"/>
  <c r="N8231" i="2" s="1"/>
  <c r="E8232" i="2"/>
  <c r="N8232" i="2" s="1"/>
  <c r="E8233" i="2"/>
  <c r="N8233" i="2" s="1"/>
  <c r="E8234" i="2"/>
  <c r="N8234" i="2" s="1"/>
  <c r="E8235" i="2"/>
  <c r="N8235" i="2" s="1"/>
  <c r="E8236" i="2"/>
  <c r="N8236" i="2" s="1"/>
  <c r="E8237" i="2"/>
  <c r="N8237" i="2" s="1"/>
  <c r="E8238" i="2"/>
  <c r="N8238" i="2" s="1"/>
  <c r="E8239" i="2"/>
  <c r="N8239" i="2" s="1"/>
  <c r="E8240" i="2"/>
  <c r="N8240" i="2" s="1"/>
  <c r="E8241" i="2"/>
  <c r="N8241" i="2" s="1"/>
  <c r="E8242" i="2"/>
  <c r="N8242" i="2" s="1"/>
  <c r="E8243" i="2"/>
  <c r="N8243" i="2" s="1"/>
  <c r="E8244" i="2"/>
  <c r="N8244" i="2" s="1"/>
  <c r="E8245" i="2"/>
  <c r="N8245" i="2" s="1"/>
  <c r="E8246" i="2"/>
  <c r="N8246" i="2" s="1"/>
  <c r="E8247" i="2"/>
  <c r="N8247" i="2" s="1"/>
  <c r="E8248" i="2"/>
  <c r="N8248" i="2" s="1"/>
  <c r="E8249" i="2"/>
  <c r="N8249" i="2" s="1"/>
  <c r="E8250" i="2"/>
  <c r="N8250" i="2" s="1"/>
  <c r="E8251" i="2"/>
  <c r="N8251" i="2" s="1"/>
  <c r="E8252" i="2"/>
  <c r="N8252" i="2" s="1"/>
  <c r="E8253" i="2"/>
  <c r="N8253" i="2" s="1"/>
  <c r="E8254" i="2"/>
  <c r="N8254" i="2" s="1"/>
  <c r="E8255" i="2"/>
  <c r="N8255" i="2" s="1"/>
  <c r="E8256" i="2"/>
  <c r="N8256" i="2" s="1"/>
  <c r="E8257" i="2"/>
  <c r="N8257" i="2" s="1"/>
  <c r="E8258" i="2"/>
  <c r="N8258" i="2" s="1"/>
  <c r="E8259" i="2"/>
  <c r="N8259" i="2" s="1"/>
  <c r="E8260" i="2"/>
  <c r="N8260" i="2" s="1"/>
  <c r="E8261" i="2"/>
  <c r="N8261" i="2" s="1"/>
  <c r="E8262" i="2"/>
  <c r="N8262" i="2" s="1"/>
  <c r="E8263" i="2"/>
  <c r="N8263" i="2" s="1"/>
  <c r="E8264" i="2"/>
  <c r="N8264" i="2" s="1"/>
  <c r="E8265" i="2"/>
  <c r="N8265" i="2" s="1"/>
  <c r="E8266" i="2"/>
  <c r="N8266" i="2" s="1"/>
  <c r="E8267" i="2"/>
  <c r="N8267" i="2" s="1"/>
  <c r="E8268" i="2"/>
  <c r="N8268" i="2" s="1"/>
  <c r="E8269" i="2"/>
  <c r="N8269" i="2" s="1"/>
  <c r="E8270" i="2"/>
  <c r="N8270" i="2" s="1"/>
  <c r="E8271" i="2"/>
  <c r="N8271" i="2" s="1"/>
  <c r="E8272" i="2"/>
  <c r="N8272" i="2" s="1"/>
  <c r="E8273" i="2"/>
  <c r="N8273" i="2" s="1"/>
  <c r="E8274" i="2"/>
  <c r="N8274" i="2" s="1"/>
  <c r="E8275" i="2"/>
  <c r="N8275" i="2" s="1"/>
  <c r="E8276" i="2"/>
  <c r="N8276" i="2" s="1"/>
  <c r="E8277" i="2"/>
  <c r="N8277" i="2" s="1"/>
  <c r="E8278" i="2"/>
  <c r="N8278" i="2" s="1"/>
  <c r="E8279" i="2"/>
  <c r="N8279" i="2" s="1"/>
  <c r="E8280" i="2"/>
  <c r="N8280" i="2" s="1"/>
  <c r="E8281" i="2"/>
  <c r="N8281" i="2" s="1"/>
  <c r="E8282" i="2"/>
  <c r="N8282" i="2" s="1"/>
  <c r="E8283" i="2"/>
  <c r="N8283" i="2" s="1"/>
  <c r="E8284" i="2"/>
  <c r="N8284" i="2" s="1"/>
  <c r="E8285" i="2"/>
  <c r="N8285" i="2" s="1"/>
  <c r="E8286" i="2"/>
  <c r="N8286" i="2" s="1"/>
  <c r="E8287" i="2"/>
  <c r="N8287" i="2" s="1"/>
  <c r="E8288" i="2"/>
  <c r="N8288" i="2" s="1"/>
  <c r="E8289" i="2"/>
  <c r="N8289" i="2" s="1"/>
  <c r="E8290" i="2"/>
  <c r="N8290" i="2" s="1"/>
  <c r="E8291" i="2"/>
  <c r="N8291" i="2" s="1"/>
  <c r="E8292" i="2"/>
  <c r="N8292" i="2" s="1"/>
  <c r="E8293" i="2"/>
  <c r="N8293" i="2" s="1"/>
  <c r="E8294" i="2"/>
  <c r="N8294" i="2" s="1"/>
  <c r="E8295" i="2"/>
  <c r="N8295" i="2" s="1"/>
  <c r="E8296" i="2"/>
  <c r="N8296" i="2" s="1"/>
  <c r="E8297" i="2"/>
  <c r="N8297" i="2" s="1"/>
  <c r="E8298" i="2"/>
  <c r="N8298" i="2" s="1"/>
  <c r="E8299" i="2"/>
  <c r="N8299" i="2" s="1"/>
  <c r="E8300" i="2"/>
  <c r="N8300" i="2" s="1"/>
  <c r="E8301" i="2"/>
  <c r="N8301" i="2" s="1"/>
  <c r="E8302" i="2"/>
  <c r="N8302" i="2" s="1"/>
  <c r="E8303" i="2"/>
  <c r="N8303" i="2" s="1"/>
  <c r="E8304" i="2"/>
  <c r="N8304" i="2" s="1"/>
  <c r="E8305" i="2"/>
  <c r="N8305" i="2" s="1"/>
  <c r="E8306" i="2"/>
  <c r="N8306" i="2" s="1"/>
  <c r="E8307" i="2"/>
  <c r="N8307" i="2" s="1"/>
  <c r="E8308" i="2"/>
  <c r="N8308" i="2" s="1"/>
  <c r="E8309" i="2"/>
  <c r="N8309" i="2" s="1"/>
  <c r="E8310" i="2"/>
  <c r="N8310" i="2" s="1"/>
  <c r="E8311" i="2"/>
  <c r="N8311" i="2" s="1"/>
  <c r="E8312" i="2"/>
  <c r="N8312" i="2" s="1"/>
  <c r="E8313" i="2"/>
  <c r="N8313" i="2" s="1"/>
  <c r="E8314" i="2"/>
  <c r="N8314" i="2" s="1"/>
  <c r="E8315" i="2"/>
  <c r="N8315" i="2" s="1"/>
  <c r="E8316" i="2"/>
  <c r="N8316" i="2" s="1"/>
  <c r="E8317" i="2"/>
  <c r="N8317" i="2" s="1"/>
  <c r="E8318" i="2"/>
  <c r="N8318" i="2" s="1"/>
  <c r="E8319" i="2"/>
  <c r="N8319" i="2" s="1"/>
  <c r="E8320" i="2"/>
  <c r="N8320" i="2" s="1"/>
  <c r="E8321" i="2"/>
  <c r="N8321" i="2" s="1"/>
  <c r="E8322" i="2"/>
  <c r="N8322" i="2" s="1"/>
  <c r="E8323" i="2"/>
  <c r="N8323" i="2" s="1"/>
  <c r="E8324" i="2"/>
  <c r="N8324" i="2" s="1"/>
  <c r="E8325" i="2"/>
  <c r="N8325" i="2" s="1"/>
  <c r="E8326" i="2"/>
  <c r="N8326" i="2" s="1"/>
  <c r="E8327" i="2"/>
  <c r="N8327" i="2" s="1"/>
  <c r="E8328" i="2"/>
  <c r="N8328" i="2" s="1"/>
  <c r="E8329" i="2"/>
  <c r="N8329" i="2" s="1"/>
  <c r="E8330" i="2"/>
  <c r="N8330" i="2" s="1"/>
  <c r="E8331" i="2"/>
  <c r="N8331" i="2" s="1"/>
  <c r="E8332" i="2"/>
  <c r="N8332" i="2" s="1"/>
  <c r="E8333" i="2"/>
  <c r="N8333" i="2" s="1"/>
  <c r="E8334" i="2"/>
  <c r="N8334" i="2" s="1"/>
  <c r="E8335" i="2"/>
  <c r="N8335" i="2" s="1"/>
  <c r="E8336" i="2"/>
  <c r="N8336" i="2" s="1"/>
  <c r="E8337" i="2"/>
  <c r="N8337" i="2" s="1"/>
  <c r="E8338" i="2"/>
  <c r="N8338" i="2" s="1"/>
  <c r="E8339" i="2"/>
  <c r="N8339" i="2" s="1"/>
  <c r="E8340" i="2"/>
  <c r="N8340" i="2" s="1"/>
  <c r="E8341" i="2"/>
  <c r="N8341" i="2" s="1"/>
  <c r="E8342" i="2"/>
  <c r="N8342" i="2" s="1"/>
  <c r="E8343" i="2"/>
  <c r="N8343" i="2" s="1"/>
  <c r="E8344" i="2"/>
  <c r="N8344" i="2" s="1"/>
  <c r="E8345" i="2"/>
  <c r="N8345" i="2" s="1"/>
  <c r="E8346" i="2"/>
  <c r="N8346" i="2" s="1"/>
  <c r="E8347" i="2"/>
  <c r="N8347" i="2" s="1"/>
  <c r="E8348" i="2"/>
  <c r="N8348" i="2" s="1"/>
  <c r="E8349" i="2"/>
  <c r="N8349" i="2" s="1"/>
  <c r="E8350" i="2"/>
  <c r="N8350" i="2" s="1"/>
  <c r="E8351" i="2"/>
  <c r="N8351" i="2" s="1"/>
  <c r="E8352" i="2"/>
  <c r="N8352" i="2" s="1"/>
  <c r="E8353" i="2"/>
  <c r="N8353" i="2" s="1"/>
  <c r="E8354" i="2"/>
  <c r="N8354" i="2" s="1"/>
  <c r="E8355" i="2"/>
  <c r="N8355" i="2" s="1"/>
  <c r="E8356" i="2"/>
  <c r="N8356" i="2" s="1"/>
  <c r="E8357" i="2"/>
  <c r="N8357" i="2" s="1"/>
  <c r="E8358" i="2"/>
  <c r="N8358" i="2" s="1"/>
  <c r="E8359" i="2"/>
  <c r="N8359" i="2" s="1"/>
  <c r="E8360" i="2"/>
  <c r="N8360" i="2" s="1"/>
  <c r="E8361" i="2"/>
  <c r="N8361" i="2" s="1"/>
  <c r="E8362" i="2"/>
  <c r="N8362" i="2" s="1"/>
  <c r="E8363" i="2"/>
  <c r="N8363" i="2" s="1"/>
  <c r="E8364" i="2"/>
  <c r="N8364" i="2" s="1"/>
  <c r="E8365" i="2"/>
  <c r="N8365" i="2" s="1"/>
  <c r="E8366" i="2"/>
  <c r="N8366" i="2" s="1"/>
  <c r="E8367" i="2"/>
  <c r="N8367" i="2" s="1"/>
  <c r="E8368" i="2"/>
  <c r="N8368" i="2" s="1"/>
  <c r="E8369" i="2"/>
  <c r="N8369" i="2" s="1"/>
  <c r="E8370" i="2"/>
  <c r="N8370" i="2" s="1"/>
  <c r="E8371" i="2"/>
  <c r="N8371" i="2" s="1"/>
  <c r="E8372" i="2"/>
  <c r="N8372" i="2" s="1"/>
  <c r="E8373" i="2"/>
  <c r="N8373" i="2" s="1"/>
  <c r="E8374" i="2"/>
  <c r="N8374" i="2" s="1"/>
  <c r="E8375" i="2"/>
  <c r="N8375" i="2" s="1"/>
  <c r="E8376" i="2"/>
  <c r="N8376" i="2" s="1"/>
  <c r="E8377" i="2"/>
  <c r="N8377" i="2" s="1"/>
  <c r="E8378" i="2"/>
  <c r="N8378" i="2" s="1"/>
  <c r="E8379" i="2"/>
  <c r="N8379" i="2" s="1"/>
  <c r="E8380" i="2"/>
  <c r="N8380" i="2" s="1"/>
  <c r="E8381" i="2"/>
  <c r="N8381" i="2" s="1"/>
  <c r="E8382" i="2"/>
  <c r="N8382" i="2" s="1"/>
  <c r="E8383" i="2"/>
  <c r="N8383" i="2" s="1"/>
  <c r="E8384" i="2"/>
  <c r="N8384" i="2" s="1"/>
  <c r="E8385" i="2"/>
  <c r="N8385" i="2" s="1"/>
  <c r="E8386" i="2"/>
  <c r="N8386" i="2" s="1"/>
  <c r="E8387" i="2"/>
  <c r="N8387" i="2" s="1"/>
  <c r="E8388" i="2"/>
  <c r="N8388" i="2" s="1"/>
  <c r="E8389" i="2"/>
  <c r="N8389" i="2" s="1"/>
  <c r="E8390" i="2"/>
  <c r="N8390" i="2" s="1"/>
  <c r="E8391" i="2"/>
  <c r="N8391" i="2" s="1"/>
  <c r="E8392" i="2"/>
  <c r="N8392" i="2" s="1"/>
  <c r="E8393" i="2"/>
  <c r="N8393" i="2" s="1"/>
  <c r="E8394" i="2"/>
  <c r="N8394" i="2" s="1"/>
  <c r="E8395" i="2"/>
  <c r="N8395" i="2" s="1"/>
  <c r="E8396" i="2"/>
  <c r="N8396" i="2" s="1"/>
  <c r="E8397" i="2"/>
  <c r="N8397" i="2" s="1"/>
  <c r="E8398" i="2"/>
  <c r="N8398" i="2" s="1"/>
  <c r="E8399" i="2"/>
  <c r="N8399" i="2" s="1"/>
  <c r="E8400" i="2"/>
  <c r="N8400" i="2" s="1"/>
  <c r="E8401" i="2"/>
  <c r="N8401" i="2" s="1"/>
  <c r="E8402" i="2"/>
  <c r="N8402" i="2" s="1"/>
  <c r="E8403" i="2"/>
  <c r="N8403" i="2" s="1"/>
  <c r="E8404" i="2"/>
  <c r="N8404" i="2" s="1"/>
  <c r="E8405" i="2"/>
  <c r="N8405" i="2" s="1"/>
  <c r="E8406" i="2"/>
  <c r="N8406" i="2" s="1"/>
  <c r="E8407" i="2"/>
  <c r="N8407" i="2" s="1"/>
  <c r="E8408" i="2"/>
  <c r="N8408" i="2" s="1"/>
  <c r="E8409" i="2"/>
  <c r="N8409" i="2" s="1"/>
  <c r="E8410" i="2"/>
  <c r="N8410" i="2" s="1"/>
  <c r="E8411" i="2"/>
  <c r="N8411" i="2" s="1"/>
  <c r="E8412" i="2"/>
  <c r="N8412" i="2" s="1"/>
  <c r="E8413" i="2"/>
  <c r="N8413" i="2" s="1"/>
  <c r="E8414" i="2"/>
  <c r="N8414" i="2" s="1"/>
  <c r="E8415" i="2"/>
  <c r="N8415" i="2" s="1"/>
  <c r="E8416" i="2"/>
  <c r="N8416" i="2" s="1"/>
  <c r="E8417" i="2"/>
  <c r="N8417" i="2" s="1"/>
  <c r="E8418" i="2"/>
  <c r="N8418" i="2" s="1"/>
  <c r="E8419" i="2"/>
  <c r="N8419" i="2" s="1"/>
  <c r="E8420" i="2"/>
  <c r="N8420" i="2" s="1"/>
  <c r="E8421" i="2"/>
  <c r="N8421" i="2" s="1"/>
  <c r="E8422" i="2"/>
  <c r="N8422" i="2" s="1"/>
  <c r="E8423" i="2"/>
  <c r="N8423" i="2" s="1"/>
  <c r="E8424" i="2"/>
  <c r="N8424" i="2" s="1"/>
  <c r="E8425" i="2"/>
  <c r="N8425" i="2" s="1"/>
  <c r="E8426" i="2"/>
  <c r="N8426" i="2" s="1"/>
  <c r="E8427" i="2"/>
  <c r="N8427" i="2" s="1"/>
  <c r="E8428" i="2"/>
  <c r="N8428" i="2" s="1"/>
  <c r="E8429" i="2"/>
  <c r="N8429" i="2" s="1"/>
  <c r="E8430" i="2"/>
  <c r="N8430" i="2" s="1"/>
  <c r="E8431" i="2"/>
  <c r="N8431" i="2" s="1"/>
  <c r="E8432" i="2"/>
  <c r="N8432" i="2" s="1"/>
  <c r="E8433" i="2"/>
  <c r="N8433" i="2" s="1"/>
  <c r="E8434" i="2"/>
  <c r="N8434" i="2" s="1"/>
  <c r="E8435" i="2"/>
  <c r="N8435" i="2" s="1"/>
  <c r="E8436" i="2"/>
  <c r="N8436" i="2" s="1"/>
  <c r="E8437" i="2"/>
  <c r="N8437" i="2" s="1"/>
  <c r="E8438" i="2"/>
  <c r="N8438" i="2" s="1"/>
  <c r="E8439" i="2"/>
  <c r="N8439" i="2" s="1"/>
  <c r="E8440" i="2"/>
  <c r="N8440" i="2" s="1"/>
  <c r="E8441" i="2"/>
  <c r="N8441" i="2" s="1"/>
  <c r="E8442" i="2"/>
  <c r="N8442" i="2" s="1"/>
  <c r="E8443" i="2"/>
  <c r="N8443" i="2" s="1"/>
  <c r="E8444" i="2"/>
  <c r="N8444" i="2" s="1"/>
  <c r="E8445" i="2"/>
  <c r="N8445" i="2" s="1"/>
  <c r="E8446" i="2"/>
  <c r="N8446" i="2" s="1"/>
  <c r="E8447" i="2"/>
  <c r="N8447" i="2" s="1"/>
  <c r="E8448" i="2"/>
  <c r="N8448" i="2" s="1"/>
  <c r="E8449" i="2"/>
  <c r="N8449" i="2" s="1"/>
  <c r="E8450" i="2"/>
  <c r="N8450" i="2" s="1"/>
  <c r="E8451" i="2"/>
  <c r="N8451" i="2" s="1"/>
  <c r="E8452" i="2"/>
  <c r="N8452" i="2" s="1"/>
  <c r="E8453" i="2"/>
  <c r="N8453" i="2" s="1"/>
  <c r="E8454" i="2"/>
  <c r="N8454" i="2" s="1"/>
  <c r="E8455" i="2"/>
  <c r="N8455" i="2" s="1"/>
  <c r="E8456" i="2"/>
  <c r="N8456" i="2" s="1"/>
  <c r="E8457" i="2"/>
  <c r="N8457" i="2" s="1"/>
  <c r="E8458" i="2"/>
  <c r="N8458" i="2" s="1"/>
  <c r="E8459" i="2"/>
  <c r="N8459" i="2" s="1"/>
  <c r="E8460" i="2"/>
  <c r="N8460" i="2" s="1"/>
  <c r="E8461" i="2"/>
  <c r="N8461" i="2" s="1"/>
  <c r="E8462" i="2"/>
  <c r="N8462" i="2" s="1"/>
  <c r="E8463" i="2"/>
  <c r="N8463" i="2" s="1"/>
  <c r="E8464" i="2"/>
  <c r="N8464" i="2" s="1"/>
  <c r="E8465" i="2"/>
  <c r="N8465" i="2" s="1"/>
  <c r="E8466" i="2"/>
  <c r="N8466" i="2" s="1"/>
  <c r="E8467" i="2"/>
  <c r="N8467" i="2" s="1"/>
  <c r="E8468" i="2"/>
  <c r="N8468" i="2" s="1"/>
  <c r="E8469" i="2"/>
  <c r="N8469" i="2" s="1"/>
  <c r="E8470" i="2"/>
  <c r="N8470" i="2" s="1"/>
  <c r="E8471" i="2"/>
  <c r="N8471" i="2" s="1"/>
  <c r="E8472" i="2"/>
  <c r="N8472" i="2" s="1"/>
  <c r="E8473" i="2"/>
  <c r="N8473" i="2" s="1"/>
  <c r="E8474" i="2"/>
  <c r="N8474" i="2" s="1"/>
  <c r="E8475" i="2"/>
  <c r="N8475" i="2" s="1"/>
  <c r="E8476" i="2"/>
  <c r="N8476" i="2" s="1"/>
  <c r="E8477" i="2"/>
  <c r="N8477" i="2" s="1"/>
  <c r="E8478" i="2"/>
  <c r="N8478" i="2" s="1"/>
  <c r="E8479" i="2"/>
  <c r="N8479" i="2" s="1"/>
  <c r="E8480" i="2"/>
  <c r="N8480" i="2" s="1"/>
  <c r="E8481" i="2"/>
  <c r="N8481" i="2" s="1"/>
  <c r="E8482" i="2"/>
  <c r="N8482" i="2" s="1"/>
  <c r="E8483" i="2"/>
  <c r="N8483" i="2" s="1"/>
  <c r="E8484" i="2"/>
  <c r="N8484" i="2" s="1"/>
  <c r="E8485" i="2"/>
  <c r="N8485" i="2" s="1"/>
  <c r="E8486" i="2"/>
  <c r="N8486" i="2" s="1"/>
  <c r="E8487" i="2"/>
  <c r="N8487" i="2" s="1"/>
  <c r="E8488" i="2"/>
  <c r="N8488" i="2" s="1"/>
  <c r="E8489" i="2"/>
  <c r="N8489" i="2" s="1"/>
  <c r="E8490" i="2"/>
  <c r="N8490" i="2" s="1"/>
  <c r="E8491" i="2"/>
  <c r="N8491" i="2" s="1"/>
  <c r="E8492" i="2"/>
  <c r="N8492" i="2" s="1"/>
  <c r="E8493" i="2"/>
  <c r="N8493" i="2" s="1"/>
  <c r="E8494" i="2"/>
  <c r="N8494" i="2" s="1"/>
  <c r="E8495" i="2"/>
  <c r="N8495" i="2" s="1"/>
  <c r="E8496" i="2"/>
  <c r="N8496" i="2" s="1"/>
  <c r="E8497" i="2"/>
  <c r="N8497" i="2" s="1"/>
  <c r="E8498" i="2"/>
  <c r="N8498" i="2" s="1"/>
  <c r="E8499" i="2"/>
  <c r="N8499" i="2" s="1"/>
  <c r="E8500" i="2"/>
  <c r="N8500" i="2" s="1"/>
  <c r="E8501" i="2"/>
  <c r="N8501" i="2" s="1"/>
  <c r="E8502" i="2"/>
  <c r="N8502" i="2" s="1"/>
  <c r="E8503" i="2"/>
  <c r="N8503" i="2" s="1"/>
  <c r="E8504" i="2"/>
  <c r="N8504" i="2" s="1"/>
  <c r="E8505" i="2"/>
  <c r="N8505" i="2" s="1"/>
  <c r="E8506" i="2"/>
  <c r="N8506" i="2" s="1"/>
  <c r="E8507" i="2"/>
  <c r="N8507" i="2" s="1"/>
  <c r="E8508" i="2"/>
  <c r="N8508" i="2" s="1"/>
  <c r="E8509" i="2"/>
  <c r="N8509" i="2" s="1"/>
  <c r="E8510" i="2"/>
  <c r="N8510" i="2" s="1"/>
  <c r="E8511" i="2"/>
  <c r="N8511" i="2" s="1"/>
  <c r="E8512" i="2"/>
  <c r="N8512" i="2" s="1"/>
  <c r="E8513" i="2"/>
  <c r="N8513" i="2" s="1"/>
  <c r="E8514" i="2"/>
  <c r="N8514" i="2" s="1"/>
  <c r="E8515" i="2"/>
  <c r="N8515" i="2" s="1"/>
  <c r="E8516" i="2"/>
  <c r="N8516" i="2" s="1"/>
  <c r="E8517" i="2"/>
  <c r="N8517" i="2" s="1"/>
  <c r="E8518" i="2"/>
  <c r="N8518" i="2" s="1"/>
  <c r="E8519" i="2"/>
  <c r="N8519" i="2" s="1"/>
  <c r="E8520" i="2"/>
  <c r="N8520" i="2" s="1"/>
  <c r="E8521" i="2"/>
  <c r="N8521" i="2" s="1"/>
  <c r="E8522" i="2"/>
  <c r="N8522" i="2" s="1"/>
  <c r="E8523" i="2"/>
  <c r="N8523" i="2" s="1"/>
  <c r="E8524" i="2"/>
  <c r="N8524" i="2" s="1"/>
  <c r="E8525" i="2"/>
  <c r="N8525" i="2" s="1"/>
  <c r="E8526" i="2"/>
  <c r="N8526" i="2" s="1"/>
  <c r="E8527" i="2"/>
  <c r="N8527" i="2" s="1"/>
  <c r="E8528" i="2"/>
  <c r="N8528" i="2" s="1"/>
  <c r="E8529" i="2"/>
  <c r="N8529" i="2" s="1"/>
  <c r="E8530" i="2"/>
  <c r="N8530" i="2" s="1"/>
  <c r="E8531" i="2"/>
  <c r="N8531" i="2" s="1"/>
  <c r="E8532" i="2"/>
  <c r="N8532" i="2" s="1"/>
  <c r="E8533" i="2"/>
  <c r="N8533" i="2" s="1"/>
  <c r="E8534" i="2"/>
  <c r="N8534" i="2" s="1"/>
  <c r="E8535" i="2"/>
  <c r="N8535" i="2" s="1"/>
  <c r="E8536" i="2"/>
  <c r="N8536" i="2" s="1"/>
  <c r="E8537" i="2"/>
  <c r="N8537" i="2" s="1"/>
  <c r="E8538" i="2"/>
  <c r="N8538" i="2" s="1"/>
  <c r="E8539" i="2"/>
  <c r="N8539" i="2" s="1"/>
  <c r="E8540" i="2"/>
  <c r="N8540" i="2" s="1"/>
  <c r="E8541" i="2"/>
  <c r="N8541" i="2" s="1"/>
  <c r="E8542" i="2"/>
  <c r="N8542" i="2" s="1"/>
  <c r="E8543" i="2"/>
  <c r="N8543" i="2" s="1"/>
  <c r="E8544" i="2"/>
  <c r="N8544" i="2" s="1"/>
  <c r="E8545" i="2"/>
  <c r="N8545" i="2" s="1"/>
  <c r="E8546" i="2"/>
  <c r="N8546" i="2" s="1"/>
  <c r="E8547" i="2"/>
  <c r="N8547" i="2" s="1"/>
  <c r="E8548" i="2"/>
  <c r="N8548" i="2" s="1"/>
  <c r="E8549" i="2"/>
  <c r="N8549" i="2" s="1"/>
  <c r="E8550" i="2"/>
  <c r="N8550" i="2" s="1"/>
  <c r="E8551" i="2"/>
  <c r="N8551" i="2" s="1"/>
  <c r="E8552" i="2"/>
  <c r="N8552" i="2" s="1"/>
  <c r="E8553" i="2"/>
  <c r="N8553" i="2" s="1"/>
  <c r="E8554" i="2"/>
  <c r="N8554" i="2" s="1"/>
  <c r="E8555" i="2"/>
  <c r="N8555" i="2" s="1"/>
  <c r="E8556" i="2"/>
  <c r="N8556" i="2" s="1"/>
  <c r="E8557" i="2"/>
  <c r="N8557" i="2" s="1"/>
  <c r="E8558" i="2"/>
  <c r="N8558" i="2" s="1"/>
  <c r="E8559" i="2"/>
  <c r="N8559" i="2" s="1"/>
  <c r="E8560" i="2"/>
  <c r="N8560" i="2" s="1"/>
  <c r="E8561" i="2"/>
  <c r="N8561" i="2" s="1"/>
  <c r="E8562" i="2"/>
  <c r="N8562" i="2" s="1"/>
  <c r="E8563" i="2"/>
  <c r="N8563" i="2" s="1"/>
  <c r="E8564" i="2"/>
  <c r="N8564" i="2" s="1"/>
  <c r="E8565" i="2"/>
  <c r="N8565" i="2" s="1"/>
  <c r="E8566" i="2"/>
  <c r="N8566" i="2" s="1"/>
  <c r="E8567" i="2"/>
  <c r="N8567" i="2" s="1"/>
  <c r="E8568" i="2"/>
  <c r="N8568" i="2" s="1"/>
  <c r="E8569" i="2"/>
  <c r="N8569" i="2" s="1"/>
  <c r="E8570" i="2"/>
  <c r="N8570" i="2" s="1"/>
  <c r="E8571" i="2"/>
  <c r="N8571" i="2" s="1"/>
  <c r="E8572" i="2"/>
  <c r="N8572" i="2" s="1"/>
  <c r="E8573" i="2"/>
  <c r="N8573" i="2" s="1"/>
  <c r="E8574" i="2"/>
  <c r="N8574" i="2" s="1"/>
  <c r="E8575" i="2"/>
  <c r="N8575" i="2" s="1"/>
  <c r="E8576" i="2"/>
  <c r="N8576" i="2" s="1"/>
  <c r="E8577" i="2"/>
  <c r="N8577" i="2" s="1"/>
  <c r="E8578" i="2"/>
  <c r="N8578" i="2" s="1"/>
  <c r="E8579" i="2"/>
  <c r="N8579" i="2" s="1"/>
  <c r="E8580" i="2"/>
  <c r="N8580" i="2" s="1"/>
  <c r="E8581" i="2"/>
  <c r="N8581" i="2" s="1"/>
  <c r="E8582" i="2"/>
  <c r="N8582" i="2" s="1"/>
  <c r="E8583" i="2"/>
  <c r="N8583" i="2" s="1"/>
  <c r="E8584" i="2"/>
  <c r="N8584" i="2" s="1"/>
  <c r="E8585" i="2"/>
  <c r="N8585" i="2" s="1"/>
  <c r="E8586" i="2"/>
  <c r="N8586" i="2" s="1"/>
  <c r="E8587" i="2"/>
  <c r="N8587" i="2" s="1"/>
  <c r="E8588" i="2"/>
  <c r="N8588" i="2" s="1"/>
  <c r="E8589" i="2"/>
  <c r="N8589" i="2" s="1"/>
  <c r="E8590" i="2"/>
  <c r="N8590" i="2" s="1"/>
  <c r="E8591" i="2"/>
  <c r="N8591" i="2" s="1"/>
  <c r="E8592" i="2"/>
  <c r="N8592" i="2" s="1"/>
  <c r="E8593" i="2"/>
  <c r="N8593" i="2" s="1"/>
  <c r="E8594" i="2"/>
  <c r="N8594" i="2" s="1"/>
  <c r="E8595" i="2"/>
  <c r="N8595" i="2" s="1"/>
  <c r="E8596" i="2"/>
  <c r="N8596" i="2" s="1"/>
  <c r="E8597" i="2"/>
  <c r="N8597" i="2" s="1"/>
  <c r="E8598" i="2"/>
  <c r="N8598" i="2" s="1"/>
  <c r="E8599" i="2"/>
  <c r="N8599" i="2" s="1"/>
  <c r="E8600" i="2"/>
  <c r="N8600" i="2" s="1"/>
  <c r="E8601" i="2"/>
  <c r="N8601" i="2" s="1"/>
  <c r="E8602" i="2"/>
  <c r="N8602" i="2" s="1"/>
  <c r="E8603" i="2"/>
  <c r="N8603" i="2" s="1"/>
  <c r="E8604" i="2"/>
  <c r="N8604" i="2" s="1"/>
  <c r="E8605" i="2"/>
  <c r="N8605" i="2" s="1"/>
  <c r="E8606" i="2"/>
  <c r="N8606" i="2" s="1"/>
  <c r="E8607" i="2"/>
  <c r="N8607" i="2" s="1"/>
  <c r="E8608" i="2"/>
  <c r="N8608" i="2" s="1"/>
  <c r="E8609" i="2"/>
  <c r="N8609" i="2" s="1"/>
  <c r="E8610" i="2"/>
  <c r="N8610" i="2" s="1"/>
  <c r="E8611" i="2"/>
  <c r="N8611" i="2" s="1"/>
  <c r="E8612" i="2"/>
  <c r="N8612" i="2" s="1"/>
  <c r="E8613" i="2"/>
  <c r="N8613" i="2" s="1"/>
  <c r="E8614" i="2"/>
  <c r="N8614" i="2" s="1"/>
  <c r="E8615" i="2"/>
  <c r="N8615" i="2" s="1"/>
  <c r="E8616" i="2"/>
  <c r="N8616" i="2" s="1"/>
  <c r="E8617" i="2"/>
  <c r="N8617" i="2" s="1"/>
  <c r="E8618" i="2"/>
  <c r="N8618" i="2" s="1"/>
  <c r="E8619" i="2"/>
  <c r="N8619" i="2" s="1"/>
  <c r="E8620" i="2"/>
  <c r="N8620" i="2" s="1"/>
  <c r="E8621" i="2"/>
  <c r="N8621" i="2" s="1"/>
  <c r="E8622" i="2"/>
  <c r="N8622" i="2" s="1"/>
  <c r="E8623" i="2"/>
  <c r="N8623" i="2" s="1"/>
  <c r="E8624" i="2"/>
  <c r="N8624" i="2" s="1"/>
  <c r="E8625" i="2"/>
  <c r="N8625" i="2" s="1"/>
  <c r="E8626" i="2"/>
  <c r="N8626" i="2" s="1"/>
  <c r="E8627" i="2"/>
  <c r="N8627" i="2" s="1"/>
  <c r="E8628" i="2"/>
  <c r="N8628" i="2" s="1"/>
  <c r="E8629" i="2"/>
  <c r="N8629" i="2" s="1"/>
  <c r="E8630" i="2"/>
  <c r="N8630" i="2" s="1"/>
  <c r="E8631" i="2"/>
  <c r="N8631" i="2" s="1"/>
  <c r="E8632" i="2"/>
  <c r="N8632" i="2" s="1"/>
  <c r="E8633" i="2"/>
  <c r="N8633" i="2" s="1"/>
  <c r="E8634" i="2"/>
  <c r="N8634" i="2" s="1"/>
  <c r="E8635" i="2"/>
  <c r="N8635" i="2" s="1"/>
  <c r="E8636" i="2"/>
  <c r="N8636" i="2" s="1"/>
  <c r="E8637" i="2"/>
  <c r="N8637" i="2" s="1"/>
  <c r="E8638" i="2"/>
  <c r="N8638" i="2" s="1"/>
  <c r="E8639" i="2"/>
  <c r="N8639" i="2" s="1"/>
  <c r="E8640" i="2"/>
  <c r="N8640" i="2" s="1"/>
  <c r="E8641" i="2"/>
  <c r="N8641" i="2" s="1"/>
  <c r="E8642" i="2"/>
  <c r="N8642" i="2" s="1"/>
  <c r="E8643" i="2"/>
  <c r="N8643" i="2" s="1"/>
  <c r="E8644" i="2"/>
  <c r="N8644" i="2" s="1"/>
  <c r="E8645" i="2"/>
  <c r="N8645" i="2" s="1"/>
  <c r="E8646" i="2"/>
  <c r="N8646" i="2" s="1"/>
  <c r="E8647" i="2"/>
  <c r="N8647" i="2" s="1"/>
  <c r="E8648" i="2"/>
  <c r="N8648" i="2" s="1"/>
  <c r="E8649" i="2"/>
  <c r="N8649" i="2" s="1"/>
  <c r="E8650" i="2"/>
  <c r="N8650" i="2" s="1"/>
  <c r="E8651" i="2"/>
  <c r="N8651" i="2" s="1"/>
  <c r="E8652" i="2"/>
  <c r="N8652" i="2" s="1"/>
  <c r="E8653" i="2"/>
  <c r="N8653" i="2" s="1"/>
  <c r="E8654" i="2"/>
  <c r="N8654" i="2" s="1"/>
  <c r="E8655" i="2"/>
  <c r="N8655" i="2" s="1"/>
  <c r="E8656" i="2"/>
  <c r="N8656" i="2" s="1"/>
  <c r="E8657" i="2"/>
  <c r="N8657" i="2" s="1"/>
  <c r="E8658" i="2"/>
  <c r="N8658" i="2" s="1"/>
  <c r="E8659" i="2"/>
  <c r="N8659" i="2" s="1"/>
  <c r="E8660" i="2"/>
  <c r="N8660" i="2" s="1"/>
  <c r="E8661" i="2"/>
  <c r="N8661" i="2" s="1"/>
  <c r="E8662" i="2"/>
  <c r="N8662" i="2" s="1"/>
  <c r="E8663" i="2"/>
  <c r="N8663" i="2" s="1"/>
  <c r="E8664" i="2"/>
  <c r="N8664" i="2" s="1"/>
  <c r="E8665" i="2"/>
  <c r="N8665" i="2" s="1"/>
  <c r="E8666" i="2"/>
  <c r="N8666" i="2" s="1"/>
  <c r="E8667" i="2"/>
  <c r="N8667" i="2" s="1"/>
  <c r="E8668" i="2"/>
  <c r="N8668" i="2" s="1"/>
  <c r="E8669" i="2"/>
  <c r="N8669" i="2" s="1"/>
  <c r="E8670" i="2"/>
  <c r="N8670" i="2" s="1"/>
  <c r="E8671" i="2"/>
  <c r="N8671" i="2" s="1"/>
  <c r="E8672" i="2"/>
  <c r="N8672" i="2" s="1"/>
  <c r="E8673" i="2"/>
  <c r="N8673" i="2" s="1"/>
  <c r="E8674" i="2"/>
  <c r="N8674" i="2" s="1"/>
  <c r="E8675" i="2"/>
  <c r="N8675" i="2" s="1"/>
  <c r="E8676" i="2"/>
  <c r="N8676" i="2" s="1"/>
  <c r="E8677" i="2"/>
  <c r="N8677" i="2" s="1"/>
  <c r="E8678" i="2"/>
  <c r="N8678" i="2" s="1"/>
  <c r="E8679" i="2"/>
  <c r="N8679" i="2" s="1"/>
  <c r="E8680" i="2"/>
  <c r="N8680" i="2" s="1"/>
  <c r="E8681" i="2"/>
  <c r="N8681" i="2" s="1"/>
  <c r="E8682" i="2"/>
  <c r="N8682" i="2" s="1"/>
  <c r="E8683" i="2"/>
  <c r="N8683" i="2" s="1"/>
  <c r="E8684" i="2"/>
  <c r="N8684" i="2" s="1"/>
  <c r="E8685" i="2"/>
  <c r="N8685" i="2" s="1"/>
  <c r="E8686" i="2"/>
  <c r="N8686" i="2" s="1"/>
  <c r="E8687" i="2"/>
  <c r="N8687" i="2" s="1"/>
  <c r="E8688" i="2"/>
  <c r="N8688" i="2" s="1"/>
  <c r="E8689" i="2"/>
  <c r="N8689" i="2" s="1"/>
  <c r="E8690" i="2"/>
  <c r="N8690" i="2" s="1"/>
  <c r="E8691" i="2"/>
  <c r="N8691" i="2" s="1"/>
  <c r="E8692" i="2"/>
  <c r="N8692" i="2" s="1"/>
  <c r="E8693" i="2"/>
  <c r="N8693" i="2" s="1"/>
  <c r="E8694" i="2"/>
  <c r="N8694" i="2" s="1"/>
  <c r="E8695" i="2"/>
  <c r="N8695" i="2" s="1"/>
  <c r="E8696" i="2"/>
  <c r="N8696" i="2" s="1"/>
  <c r="E8697" i="2"/>
  <c r="N8697" i="2" s="1"/>
  <c r="E8698" i="2"/>
  <c r="N8698" i="2" s="1"/>
  <c r="E8699" i="2"/>
  <c r="N8699" i="2" s="1"/>
  <c r="E8700" i="2"/>
  <c r="N8700" i="2" s="1"/>
  <c r="E8701" i="2"/>
  <c r="N8701" i="2" s="1"/>
  <c r="E8702" i="2"/>
  <c r="N8702" i="2" s="1"/>
  <c r="E8703" i="2"/>
  <c r="N8703" i="2" s="1"/>
  <c r="E8704" i="2"/>
  <c r="N8704" i="2" s="1"/>
  <c r="E8705" i="2"/>
  <c r="N8705" i="2" s="1"/>
  <c r="E8706" i="2"/>
  <c r="N8706" i="2" s="1"/>
  <c r="E8707" i="2"/>
  <c r="N8707" i="2" s="1"/>
  <c r="E8708" i="2"/>
  <c r="N8708" i="2" s="1"/>
  <c r="E8709" i="2"/>
  <c r="N8709" i="2" s="1"/>
  <c r="E8710" i="2"/>
  <c r="N8710" i="2" s="1"/>
  <c r="E8711" i="2"/>
  <c r="N8711" i="2" s="1"/>
  <c r="E8712" i="2"/>
  <c r="N8712" i="2" s="1"/>
  <c r="E8713" i="2"/>
  <c r="N8713" i="2" s="1"/>
  <c r="E8714" i="2"/>
  <c r="N8714" i="2" s="1"/>
  <c r="E8715" i="2"/>
  <c r="N8715" i="2" s="1"/>
  <c r="E8716" i="2"/>
  <c r="N8716" i="2" s="1"/>
  <c r="E8717" i="2"/>
  <c r="N8717" i="2" s="1"/>
  <c r="E8718" i="2"/>
  <c r="N8718" i="2" s="1"/>
  <c r="E8719" i="2"/>
  <c r="N8719" i="2" s="1"/>
  <c r="E8720" i="2"/>
  <c r="N8720" i="2" s="1"/>
  <c r="E8721" i="2"/>
  <c r="N8721" i="2" s="1"/>
  <c r="E8722" i="2"/>
  <c r="N8722" i="2" s="1"/>
  <c r="E8723" i="2"/>
  <c r="N8723" i="2" s="1"/>
  <c r="E8724" i="2"/>
  <c r="N8724" i="2" s="1"/>
  <c r="E8725" i="2"/>
  <c r="N8725" i="2" s="1"/>
  <c r="E8726" i="2"/>
  <c r="N8726" i="2" s="1"/>
  <c r="E8727" i="2"/>
  <c r="N8727" i="2" s="1"/>
  <c r="E8728" i="2"/>
  <c r="N8728" i="2" s="1"/>
  <c r="E8729" i="2"/>
  <c r="N8729" i="2" s="1"/>
  <c r="E8730" i="2"/>
  <c r="N8730" i="2" s="1"/>
  <c r="E8731" i="2"/>
  <c r="N8731" i="2" s="1"/>
  <c r="E8732" i="2"/>
  <c r="N8732" i="2" s="1"/>
  <c r="E8733" i="2"/>
  <c r="N8733" i="2" s="1"/>
  <c r="E8734" i="2"/>
  <c r="N8734" i="2" s="1"/>
  <c r="E8735" i="2"/>
  <c r="N8735" i="2" s="1"/>
  <c r="E8736" i="2"/>
  <c r="N8736" i="2" s="1"/>
  <c r="E8737" i="2"/>
  <c r="N8737" i="2" s="1"/>
  <c r="E8738" i="2"/>
  <c r="N8738" i="2" s="1"/>
  <c r="E8739" i="2"/>
  <c r="N8739" i="2" s="1"/>
  <c r="E8740" i="2"/>
  <c r="N8740" i="2" s="1"/>
  <c r="E8741" i="2"/>
  <c r="N8741" i="2" s="1"/>
  <c r="E8742" i="2"/>
  <c r="N8742" i="2" s="1"/>
  <c r="E8743" i="2"/>
  <c r="N8743" i="2" s="1"/>
  <c r="E8744" i="2"/>
  <c r="N8744" i="2" s="1"/>
  <c r="E8745" i="2"/>
  <c r="N8745" i="2" s="1"/>
  <c r="E8746" i="2"/>
  <c r="N8746" i="2" s="1"/>
  <c r="E8747" i="2"/>
  <c r="N8747" i="2" s="1"/>
  <c r="E8748" i="2"/>
  <c r="N8748" i="2" s="1"/>
  <c r="E8749" i="2"/>
  <c r="N8749" i="2" s="1"/>
  <c r="E8750" i="2"/>
  <c r="N8750" i="2" s="1"/>
  <c r="E8751" i="2"/>
  <c r="N8751" i="2" s="1"/>
  <c r="E8752" i="2"/>
  <c r="N8752" i="2" s="1"/>
  <c r="E8753" i="2"/>
  <c r="N8753" i="2" s="1"/>
  <c r="E8754" i="2"/>
  <c r="N8754" i="2" s="1"/>
  <c r="E8755" i="2"/>
  <c r="N8755" i="2" s="1"/>
  <c r="E8756" i="2"/>
  <c r="N8756" i="2" s="1"/>
  <c r="E8757" i="2"/>
  <c r="N8757" i="2" s="1"/>
  <c r="E8758" i="2"/>
  <c r="N8758" i="2" s="1"/>
  <c r="E8759" i="2"/>
  <c r="N8759" i="2" s="1"/>
  <c r="E8760" i="2"/>
  <c r="N8760" i="2" s="1"/>
  <c r="E8761" i="2"/>
  <c r="N8761" i="2" s="1"/>
  <c r="E8762" i="2"/>
  <c r="N8762" i="2" s="1"/>
  <c r="E8763" i="2"/>
  <c r="N8763" i="2" s="1"/>
  <c r="E8764" i="2"/>
  <c r="N8764" i="2" s="1"/>
  <c r="E8765" i="2"/>
  <c r="N8765" i="2" s="1"/>
  <c r="E8766" i="2"/>
  <c r="N8766" i="2" s="1"/>
  <c r="E8767" i="2"/>
  <c r="N8767" i="2" s="1"/>
  <c r="E8768" i="2"/>
  <c r="N8768" i="2" s="1"/>
  <c r="E8769" i="2"/>
  <c r="N8769" i="2" s="1"/>
  <c r="E8770" i="2"/>
  <c r="N8770" i="2" s="1"/>
  <c r="E8771" i="2"/>
  <c r="N8771" i="2" s="1"/>
  <c r="E8772" i="2"/>
  <c r="N8772" i="2" s="1"/>
  <c r="E8773" i="2"/>
  <c r="N8773" i="2" s="1"/>
  <c r="E8774" i="2"/>
  <c r="N8774" i="2" s="1"/>
  <c r="E8775" i="2"/>
  <c r="N8775" i="2" s="1"/>
  <c r="E8776" i="2"/>
  <c r="N8776" i="2" s="1"/>
  <c r="E8777" i="2"/>
  <c r="N8777" i="2" s="1"/>
  <c r="E8778" i="2"/>
  <c r="N8778" i="2" s="1"/>
  <c r="E8779" i="2"/>
  <c r="N8779" i="2" s="1"/>
  <c r="E8780" i="2"/>
  <c r="N8780" i="2" s="1"/>
  <c r="E8781" i="2"/>
  <c r="N8781" i="2" s="1"/>
  <c r="E8782" i="2"/>
  <c r="N8782" i="2" s="1"/>
  <c r="E8783" i="2"/>
  <c r="N8783" i="2" s="1"/>
  <c r="E8784" i="2"/>
  <c r="N8784" i="2" s="1"/>
  <c r="E8785" i="2"/>
  <c r="N8785" i="2" s="1"/>
  <c r="E8786" i="2"/>
  <c r="N8786" i="2" s="1"/>
  <c r="E8787" i="2"/>
  <c r="N8787" i="2" s="1"/>
  <c r="E8788" i="2"/>
  <c r="N8788" i="2" s="1"/>
  <c r="E8789" i="2"/>
  <c r="N8789" i="2" s="1"/>
  <c r="E8790" i="2"/>
  <c r="N8790" i="2" s="1"/>
  <c r="E8791" i="2"/>
  <c r="N8791" i="2" s="1"/>
  <c r="E8792" i="2"/>
  <c r="N8792" i="2" s="1"/>
  <c r="E8793" i="2"/>
  <c r="N8793" i="2" s="1"/>
  <c r="E8794" i="2"/>
  <c r="N8794" i="2" s="1"/>
  <c r="E8795" i="2"/>
  <c r="N8795" i="2" s="1"/>
  <c r="E8796" i="2"/>
  <c r="N8796" i="2" s="1"/>
  <c r="E8797" i="2"/>
  <c r="N8797" i="2" s="1"/>
  <c r="E8798" i="2"/>
  <c r="N8798" i="2" s="1"/>
  <c r="E8799" i="2"/>
  <c r="N8799" i="2" s="1"/>
  <c r="E8800" i="2"/>
  <c r="N8800" i="2" s="1"/>
  <c r="E8801" i="2"/>
  <c r="N8801" i="2" s="1"/>
  <c r="E8802" i="2"/>
  <c r="N8802" i="2" s="1"/>
  <c r="E8803" i="2"/>
  <c r="N8803" i="2" s="1"/>
  <c r="E8804" i="2"/>
  <c r="N8804" i="2" s="1"/>
  <c r="E8805" i="2"/>
  <c r="N8805" i="2" s="1"/>
  <c r="E8806" i="2"/>
  <c r="N8806" i="2" s="1"/>
  <c r="E8807" i="2"/>
  <c r="N8807" i="2" s="1"/>
  <c r="E8808" i="2"/>
  <c r="N8808" i="2" s="1"/>
  <c r="E8809" i="2"/>
  <c r="N8809" i="2" s="1"/>
  <c r="E8810" i="2"/>
  <c r="N8810" i="2" s="1"/>
  <c r="E8811" i="2"/>
  <c r="N8811" i="2" s="1"/>
  <c r="E8812" i="2"/>
  <c r="N8812" i="2" s="1"/>
  <c r="E8813" i="2"/>
  <c r="N8813" i="2" s="1"/>
  <c r="E8814" i="2"/>
  <c r="N8814" i="2" s="1"/>
  <c r="E8815" i="2"/>
  <c r="N8815" i="2" s="1"/>
  <c r="E8816" i="2"/>
  <c r="N8816" i="2" s="1"/>
  <c r="E8817" i="2"/>
  <c r="N8817" i="2" s="1"/>
  <c r="E8818" i="2"/>
  <c r="N8818" i="2" s="1"/>
  <c r="E8819" i="2"/>
  <c r="N8819" i="2" s="1"/>
  <c r="E8820" i="2"/>
  <c r="N8820" i="2" s="1"/>
  <c r="E8821" i="2"/>
  <c r="N8821" i="2" s="1"/>
  <c r="E8822" i="2"/>
  <c r="N8822" i="2" s="1"/>
  <c r="E8823" i="2"/>
  <c r="N8823" i="2" s="1"/>
  <c r="E8824" i="2"/>
  <c r="N8824" i="2" s="1"/>
  <c r="E8825" i="2"/>
  <c r="N8825" i="2" s="1"/>
  <c r="E8826" i="2"/>
  <c r="N8826" i="2" s="1"/>
  <c r="E8827" i="2"/>
  <c r="N8827" i="2" s="1"/>
  <c r="E8828" i="2"/>
  <c r="N8828" i="2" s="1"/>
  <c r="E8829" i="2"/>
  <c r="N8829" i="2" s="1"/>
  <c r="E8830" i="2"/>
  <c r="N8830" i="2" s="1"/>
  <c r="E8831" i="2"/>
  <c r="N8831" i="2" s="1"/>
  <c r="E8832" i="2"/>
  <c r="N8832" i="2" s="1"/>
  <c r="E8833" i="2"/>
  <c r="N8833" i="2" s="1"/>
  <c r="E8834" i="2"/>
  <c r="N8834" i="2" s="1"/>
  <c r="E8835" i="2"/>
  <c r="N8835" i="2" s="1"/>
  <c r="E8836" i="2"/>
  <c r="N8836" i="2" s="1"/>
  <c r="E8837" i="2"/>
  <c r="N8837" i="2" s="1"/>
  <c r="E8838" i="2"/>
  <c r="N8838" i="2" s="1"/>
  <c r="E8839" i="2"/>
  <c r="N8839" i="2" s="1"/>
  <c r="E8840" i="2"/>
  <c r="N8840" i="2" s="1"/>
  <c r="E8841" i="2"/>
  <c r="N8841" i="2" s="1"/>
  <c r="E8842" i="2"/>
  <c r="N8842" i="2" s="1"/>
  <c r="E8843" i="2"/>
  <c r="N8843" i="2" s="1"/>
  <c r="E8844" i="2"/>
  <c r="N8844" i="2" s="1"/>
  <c r="E8845" i="2"/>
  <c r="N8845" i="2" s="1"/>
  <c r="E8846" i="2"/>
  <c r="N8846" i="2" s="1"/>
  <c r="E8847" i="2"/>
  <c r="N8847" i="2" s="1"/>
  <c r="E8848" i="2"/>
  <c r="N8848" i="2" s="1"/>
  <c r="E8849" i="2"/>
  <c r="N8849" i="2" s="1"/>
  <c r="E8850" i="2"/>
  <c r="N8850" i="2" s="1"/>
  <c r="E8851" i="2"/>
  <c r="N8851" i="2" s="1"/>
  <c r="E8852" i="2"/>
  <c r="N8852" i="2" s="1"/>
  <c r="E8853" i="2"/>
  <c r="N8853" i="2" s="1"/>
  <c r="E8854" i="2"/>
  <c r="N8854" i="2" s="1"/>
  <c r="E8855" i="2"/>
  <c r="N8855" i="2" s="1"/>
  <c r="E8856" i="2"/>
  <c r="N8856" i="2" s="1"/>
  <c r="E8857" i="2"/>
  <c r="N8857" i="2" s="1"/>
  <c r="E8858" i="2"/>
  <c r="N8858" i="2" s="1"/>
  <c r="E8859" i="2"/>
  <c r="N8859" i="2" s="1"/>
  <c r="E8860" i="2"/>
  <c r="N8860" i="2" s="1"/>
  <c r="E8861" i="2"/>
  <c r="N8861" i="2" s="1"/>
  <c r="E8862" i="2"/>
  <c r="N8862" i="2" s="1"/>
  <c r="E8863" i="2"/>
  <c r="N8863" i="2" s="1"/>
  <c r="E8864" i="2"/>
  <c r="N8864" i="2" s="1"/>
  <c r="E8865" i="2"/>
  <c r="N8865" i="2" s="1"/>
  <c r="E8866" i="2"/>
  <c r="N8866" i="2" s="1"/>
  <c r="E8867" i="2"/>
  <c r="N8867" i="2" s="1"/>
  <c r="E8868" i="2"/>
  <c r="N8868" i="2" s="1"/>
  <c r="E8869" i="2"/>
  <c r="N8869" i="2" s="1"/>
  <c r="E8870" i="2"/>
  <c r="N8870" i="2" s="1"/>
  <c r="E8871" i="2"/>
  <c r="N8871" i="2" s="1"/>
  <c r="E8872" i="2"/>
  <c r="N8872" i="2" s="1"/>
  <c r="E8873" i="2"/>
  <c r="N8873" i="2" s="1"/>
  <c r="E8874" i="2"/>
  <c r="N8874" i="2" s="1"/>
  <c r="E8875" i="2"/>
  <c r="N8875" i="2" s="1"/>
  <c r="E8876" i="2"/>
  <c r="N8876" i="2" s="1"/>
  <c r="E8877" i="2"/>
  <c r="N8877" i="2" s="1"/>
  <c r="E8878" i="2"/>
  <c r="N8878" i="2" s="1"/>
  <c r="E8879" i="2"/>
  <c r="N8879" i="2" s="1"/>
  <c r="E8880" i="2"/>
  <c r="N8880" i="2" s="1"/>
  <c r="E8881" i="2"/>
  <c r="N8881" i="2" s="1"/>
  <c r="E8882" i="2"/>
  <c r="N8882" i="2" s="1"/>
  <c r="E8883" i="2"/>
  <c r="N8883" i="2" s="1"/>
  <c r="E8884" i="2"/>
  <c r="N8884" i="2" s="1"/>
  <c r="E8885" i="2"/>
  <c r="N8885" i="2" s="1"/>
  <c r="E8886" i="2"/>
  <c r="N8886" i="2" s="1"/>
  <c r="E8887" i="2"/>
  <c r="N8887" i="2" s="1"/>
  <c r="E8888" i="2"/>
  <c r="N8888" i="2" s="1"/>
  <c r="E8889" i="2"/>
  <c r="N8889" i="2" s="1"/>
  <c r="E8890" i="2"/>
  <c r="N8890" i="2" s="1"/>
  <c r="E8891" i="2"/>
  <c r="N8891" i="2" s="1"/>
  <c r="E8892" i="2"/>
  <c r="N8892" i="2" s="1"/>
  <c r="E8893" i="2"/>
  <c r="N8893" i="2" s="1"/>
  <c r="E8894" i="2"/>
  <c r="N8894" i="2" s="1"/>
  <c r="E8895" i="2"/>
  <c r="N8895" i="2" s="1"/>
  <c r="E8896" i="2"/>
  <c r="N8896" i="2" s="1"/>
  <c r="E8897" i="2"/>
  <c r="N8897" i="2" s="1"/>
  <c r="E8898" i="2"/>
  <c r="N8898" i="2" s="1"/>
  <c r="E8899" i="2"/>
  <c r="N8899" i="2" s="1"/>
  <c r="E8900" i="2"/>
  <c r="N8900" i="2" s="1"/>
  <c r="E8901" i="2"/>
  <c r="N8901" i="2" s="1"/>
  <c r="E8902" i="2"/>
  <c r="N8902" i="2" s="1"/>
  <c r="E8903" i="2"/>
  <c r="N8903" i="2" s="1"/>
  <c r="E8904" i="2"/>
  <c r="N8904" i="2" s="1"/>
  <c r="E8905" i="2"/>
  <c r="N8905" i="2" s="1"/>
  <c r="E8906" i="2"/>
  <c r="N8906" i="2" s="1"/>
  <c r="E8907" i="2"/>
  <c r="N8907" i="2" s="1"/>
  <c r="E8908" i="2"/>
  <c r="N8908" i="2" s="1"/>
  <c r="E8909" i="2"/>
  <c r="N8909" i="2" s="1"/>
  <c r="E8910" i="2"/>
  <c r="N8910" i="2" s="1"/>
  <c r="E8911" i="2"/>
  <c r="N8911" i="2" s="1"/>
  <c r="E8912" i="2"/>
  <c r="N8912" i="2" s="1"/>
  <c r="E8913" i="2"/>
  <c r="N8913" i="2" s="1"/>
  <c r="E8914" i="2"/>
  <c r="N8914" i="2" s="1"/>
  <c r="E8915" i="2"/>
  <c r="N8915" i="2" s="1"/>
  <c r="E8916" i="2"/>
  <c r="N8916" i="2" s="1"/>
  <c r="E8917" i="2"/>
  <c r="N8917" i="2" s="1"/>
  <c r="E8918" i="2"/>
  <c r="N8918" i="2" s="1"/>
  <c r="E8919" i="2"/>
  <c r="N8919" i="2" s="1"/>
  <c r="E8920" i="2"/>
  <c r="N8920" i="2" s="1"/>
  <c r="E8921" i="2"/>
  <c r="N8921" i="2" s="1"/>
  <c r="E8922" i="2"/>
  <c r="N8922" i="2" s="1"/>
  <c r="E8923" i="2"/>
  <c r="N8923" i="2" s="1"/>
  <c r="E8924" i="2"/>
  <c r="N8924" i="2" s="1"/>
  <c r="E8925" i="2"/>
  <c r="N8925" i="2" s="1"/>
  <c r="E8926" i="2"/>
  <c r="N8926" i="2" s="1"/>
  <c r="E8927" i="2"/>
  <c r="N8927" i="2" s="1"/>
  <c r="E8928" i="2"/>
  <c r="N8928" i="2" s="1"/>
  <c r="E8929" i="2"/>
  <c r="N8929" i="2" s="1"/>
  <c r="E8930" i="2"/>
  <c r="N8930" i="2" s="1"/>
  <c r="E8931" i="2"/>
  <c r="N8931" i="2" s="1"/>
  <c r="E8932" i="2"/>
  <c r="N8932" i="2" s="1"/>
  <c r="E8933" i="2"/>
  <c r="N8933" i="2" s="1"/>
  <c r="E8934" i="2"/>
  <c r="N8934" i="2" s="1"/>
  <c r="E8935" i="2"/>
  <c r="N8935" i="2" s="1"/>
  <c r="E8936" i="2"/>
  <c r="N8936" i="2" s="1"/>
  <c r="E8937" i="2"/>
  <c r="N8937" i="2" s="1"/>
  <c r="E8938" i="2"/>
  <c r="N8938" i="2" s="1"/>
  <c r="E8939" i="2"/>
  <c r="N8939" i="2" s="1"/>
  <c r="E8940" i="2"/>
  <c r="N8940" i="2" s="1"/>
  <c r="E8941" i="2"/>
  <c r="N8941" i="2" s="1"/>
  <c r="E8942" i="2"/>
  <c r="N8942" i="2" s="1"/>
  <c r="E8943" i="2"/>
  <c r="N8943" i="2" s="1"/>
  <c r="E8944" i="2"/>
  <c r="N8944" i="2" s="1"/>
  <c r="E8945" i="2"/>
  <c r="N8945" i="2" s="1"/>
  <c r="E8946" i="2"/>
  <c r="N8946" i="2" s="1"/>
  <c r="E8947" i="2"/>
  <c r="N8947" i="2" s="1"/>
  <c r="E8948" i="2"/>
  <c r="N8948" i="2" s="1"/>
  <c r="E8949" i="2"/>
  <c r="N8949" i="2" s="1"/>
  <c r="E8950" i="2"/>
  <c r="N8950" i="2" s="1"/>
  <c r="E8951" i="2"/>
  <c r="N8951" i="2" s="1"/>
  <c r="E8952" i="2"/>
  <c r="N8952" i="2" s="1"/>
  <c r="E8953" i="2"/>
  <c r="N8953" i="2" s="1"/>
  <c r="E8954" i="2"/>
  <c r="N8954" i="2" s="1"/>
  <c r="E8955" i="2"/>
  <c r="N8955" i="2" s="1"/>
  <c r="E8956" i="2"/>
  <c r="N8956" i="2" s="1"/>
  <c r="E8957" i="2"/>
  <c r="N8957" i="2" s="1"/>
  <c r="E8958" i="2"/>
  <c r="N8958" i="2" s="1"/>
  <c r="E8959" i="2"/>
  <c r="N8959" i="2" s="1"/>
  <c r="E8960" i="2"/>
  <c r="N8960" i="2" s="1"/>
  <c r="E8961" i="2"/>
  <c r="N8961" i="2" s="1"/>
  <c r="E8962" i="2"/>
  <c r="N8962" i="2" s="1"/>
  <c r="E8963" i="2"/>
  <c r="N8963" i="2" s="1"/>
  <c r="E8964" i="2"/>
  <c r="N8964" i="2" s="1"/>
  <c r="E8965" i="2"/>
  <c r="N8965" i="2" s="1"/>
  <c r="E8966" i="2"/>
  <c r="N8966" i="2" s="1"/>
  <c r="E8967" i="2"/>
  <c r="N8967" i="2" s="1"/>
  <c r="E8968" i="2"/>
  <c r="N8968" i="2" s="1"/>
  <c r="E8969" i="2"/>
  <c r="N8969" i="2" s="1"/>
  <c r="E8970" i="2"/>
  <c r="N8970" i="2" s="1"/>
  <c r="E8971" i="2"/>
  <c r="N8971" i="2" s="1"/>
  <c r="E8972" i="2"/>
  <c r="N8972" i="2" s="1"/>
  <c r="E8973" i="2"/>
  <c r="N8973" i="2" s="1"/>
  <c r="E8974" i="2"/>
  <c r="N8974" i="2" s="1"/>
  <c r="E8975" i="2"/>
  <c r="N8975" i="2" s="1"/>
  <c r="E8976" i="2"/>
  <c r="N8976" i="2" s="1"/>
  <c r="E8977" i="2"/>
  <c r="N8977" i="2" s="1"/>
  <c r="E8978" i="2"/>
  <c r="N8978" i="2" s="1"/>
  <c r="E8979" i="2"/>
  <c r="N8979" i="2" s="1"/>
  <c r="E8980" i="2"/>
  <c r="N8980" i="2" s="1"/>
  <c r="E8981" i="2"/>
  <c r="N8981" i="2" s="1"/>
  <c r="E8982" i="2"/>
  <c r="N8982" i="2" s="1"/>
  <c r="E8983" i="2"/>
  <c r="N8983" i="2" s="1"/>
  <c r="E8984" i="2"/>
  <c r="N8984" i="2" s="1"/>
  <c r="E8985" i="2"/>
  <c r="N8985" i="2" s="1"/>
  <c r="E8986" i="2"/>
  <c r="N8986" i="2" s="1"/>
  <c r="E8987" i="2"/>
  <c r="N8987" i="2" s="1"/>
  <c r="E8988" i="2"/>
  <c r="N8988" i="2" s="1"/>
  <c r="E8989" i="2"/>
  <c r="N8989" i="2" s="1"/>
  <c r="E8990" i="2"/>
  <c r="N8990" i="2" s="1"/>
  <c r="E8991" i="2"/>
  <c r="N8991" i="2" s="1"/>
  <c r="E8992" i="2"/>
  <c r="N8992" i="2" s="1"/>
  <c r="E8993" i="2"/>
  <c r="N8993" i="2" s="1"/>
  <c r="E8994" i="2"/>
  <c r="N8994" i="2" s="1"/>
  <c r="E8995" i="2"/>
  <c r="N8995" i="2" s="1"/>
  <c r="E8996" i="2"/>
  <c r="N8996" i="2" s="1"/>
  <c r="E8997" i="2"/>
  <c r="N8997" i="2" s="1"/>
  <c r="E8998" i="2"/>
  <c r="N8998" i="2" s="1"/>
  <c r="E8999" i="2"/>
  <c r="N8999" i="2" s="1"/>
  <c r="E9000" i="2"/>
  <c r="N9000" i="2" s="1"/>
  <c r="E9001" i="2"/>
  <c r="N9001" i="2" s="1"/>
  <c r="E9002" i="2"/>
  <c r="N9002" i="2" s="1"/>
  <c r="E9003" i="2"/>
  <c r="N9003" i="2" s="1"/>
  <c r="E9004" i="2"/>
  <c r="N9004" i="2" s="1"/>
  <c r="E9005" i="2"/>
  <c r="N9005" i="2" s="1"/>
  <c r="E9006" i="2"/>
  <c r="N9006" i="2" s="1"/>
  <c r="E9007" i="2"/>
  <c r="N9007" i="2" s="1"/>
  <c r="E9008" i="2"/>
  <c r="N9008" i="2" s="1"/>
  <c r="E9009" i="2"/>
  <c r="N9009" i="2" s="1"/>
  <c r="E9010" i="2"/>
  <c r="N9010" i="2" s="1"/>
  <c r="E9011" i="2"/>
  <c r="N9011" i="2" s="1"/>
  <c r="E9012" i="2"/>
  <c r="N9012" i="2" s="1"/>
  <c r="E9013" i="2"/>
  <c r="N9013" i="2" s="1"/>
  <c r="E9014" i="2"/>
  <c r="N9014" i="2" s="1"/>
  <c r="E9015" i="2"/>
  <c r="N9015" i="2" s="1"/>
  <c r="E9016" i="2"/>
  <c r="N9016" i="2" s="1"/>
  <c r="E9017" i="2"/>
  <c r="N9017" i="2" s="1"/>
  <c r="E9018" i="2"/>
  <c r="N9018" i="2" s="1"/>
  <c r="E9019" i="2"/>
  <c r="N9019" i="2" s="1"/>
  <c r="E9020" i="2"/>
  <c r="N9020" i="2" s="1"/>
  <c r="E9021" i="2"/>
  <c r="N9021" i="2" s="1"/>
  <c r="E9022" i="2"/>
  <c r="N9022" i="2" s="1"/>
  <c r="E9023" i="2"/>
  <c r="N9023" i="2" s="1"/>
  <c r="E9024" i="2"/>
  <c r="N9024" i="2" s="1"/>
  <c r="E9025" i="2"/>
  <c r="N9025" i="2" s="1"/>
  <c r="E9026" i="2"/>
  <c r="N9026" i="2" s="1"/>
  <c r="E9027" i="2"/>
  <c r="N9027" i="2" s="1"/>
  <c r="E9028" i="2"/>
  <c r="N9028" i="2" s="1"/>
  <c r="E9029" i="2"/>
  <c r="N9029" i="2" s="1"/>
  <c r="E9030" i="2"/>
  <c r="N9030" i="2" s="1"/>
  <c r="E9031" i="2"/>
  <c r="N9031" i="2" s="1"/>
  <c r="E9032" i="2"/>
  <c r="N9032" i="2" s="1"/>
  <c r="E9033" i="2"/>
  <c r="N9033" i="2" s="1"/>
  <c r="E9034" i="2"/>
  <c r="N9034" i="2" s="1"/>
  <c r="E9035" i="2"/>
  <c r="N9035" i="2" s="1"/>
  <c r="E9036" i="2"/>
  <c r="N9036" i="2" s="1"/>
  <c r="E9037" i="2"/>
  <c r="N9037" i="2" s="1"/>
  <c r="E9038" i="2"/>
  <c r="N9038" i="2" s="1"/>
  <c r="E9039" i="2"/>
  <c r="N9039" i="2" s="1"/>
  <c r="E9040" i="2"/>
  <c r="N9040" i="2" s="1"/>
  <c r="E9041" i="2"/>
  <c r="N9041" i="2" s="1"/>
  <c r="E9042" i="2"/>
  <c r="N9042" i="2" s="1"/>
  <c r="E9043" i="2"/>
  <c r="N9043" i="2" s="1"/>
  <c r="E9044" i="2"/>
  <c r="N9044" i="2" s="1"/>
  <c r="E9045" i="2"/>
  <c r="N9045" i="2" s="1"/>
  <c r="E9046" i="2"/>
  <c r="N9046" i="2" s="1"/>
  <c r="E9047" i="2"/>
  <c r="N9047" i="2" s="1"/>
  <c r="E9048" i="2"/>
  <c r="N9048" i="2" s="1"/>
  <c r="E9049" i="2"/>
  <c r="N9049" i="2" s="1"/>
  <c r="E9050" i="2"/>
  <c r="N9050" i="2" s="1"/>
  <c r="E9051" i="2"/>
  <c r="N9051" i="2" s="1"/>
  <c r="E9052" i="2"/>
  <c r="N9052" i="2" s="1"/>
  <c r="E9053" i="2"/>
  <c r="N9053" i="2" s="1"/>
  <c r="E9054" i="2"/>
  <c r="N9054" i="2" s="1"/>
  <c r="E9055" i="2"/>
  <c r="N9055" i="2" s="1"/>
  <c r="E9056" i="2"/>
  <c r="N9056" i="2" s="1"/>
  <c r="E9057" i="2"/>
  <c r="N9057" i="2" s="1"/>
  <c r="E9058" i="2"/>
  <c r="N9058" i="2" s="1"/>
  <c r="E9059" i="2"/>
  <c r="N9059" i="2" s="1"/>
  <c r="E9060" i="2"/>
  <c r="N9060" i="2" s="1"/>
  <c r="E9061" i="2"/>
  <c r="N9061" i="2" s="1"/>
  <c r="E9062" i="2"/>
  <c r="N9062" i="2" s="1"/>
  <c r="E9063" i="2"/>
  <c r="N9063" i="2" s="1"/>
  <c r="E9064" i="2"/>
  <c r="N9064" i="2" s="1"/>
  <c r="E9065" i="2"/>
  <c r="N9065" i="2" s="1"/>
  <c r="E9066" i="2"/>
  <c r="N9066" i="2" s="1"/>
  <c r="E9067" i="2"/>
  <c r="N9067" i="2" s="1"/>
  <c r="E9068" i="2"/>
  <c r="N9068" i="2" s="1"/>
  <c r="E9069" i="2"/>
  <c r="N9069" i="2" s="1"/>
  <c r="E9070" i="2"/>
  <c r="N9070" i="2" s="1"/>
  <c r="E9071" i="2"/>
  <c r="N9071" i="2" s="1"/>
  <c r="E9072" i="2"/>
  <c r="N9072" i="2" s="1"/>
  <c r="E9073" i="2"/>
  <c r="N9073" i="2" s="1"/>
  <c r="E9074" i="2"/>
  <c r="N9074" i="2" s="1"/>
  <c r="E9075" i="2"/>
  <c r="N9075" i="2" s="1"/>
  <c r="E9076" i="2"/>
  <c r="N9076" i="2" s="1"/>
  <c r="E9077" i="2"/>
  <c r="N9077" i="2" s="1"/>
  <c r="E9078" i="2"/>
  <c r="N9078" i="2" s="1"/>
  <c r="E9079" i="2"/>
  <c r="N9079" i="2" s="1"/>
  <c r="E9080" i="2"/>
  <c r="N9080" i="2" s="1"/>
  <c r="E9081" i="2"/>
  <c r="N9081" i="2" s="1"/>
  <c r="E9082" i="2"/>
  <c r="N9082" i="2" s="1"/>
  <c r="E9083" i="2"/>
  <c r="N9083" i="2" s="1"/>
  <c r="E9084" i="2"/>
  <c r="N9084" i="2" s="1"/>
  <c r="E9085" i="2"/>
  <c r="N9085" i="2" s="1"/>
  <c r="E9086" i="2"/>
  <c r="N9086" i="2" s="1"/>
  <c r="E9087" i="2"/>
  <c r="N9087" i="2" s="1"/>
  <c r="E9088" i="2"/>
  <c r="N9088" i="2" s="1"/>
  <c r="E9089" i="2"/>
  <c r="N9089" i="2" s="1"/>
  <c r="E9090" i="2"/>
  <c r="N9090" i="2" s="1"/>
  <c r="E9091" i="2"/>
  <c r="N9091" i="2" s="1"/>
  <c r="E9092" i="2"/>
  <c r="N9092" i="2" s="1"/>
  <c r="E9093" i="2"/>
  <c r="N9093" i="2" s="1"/>
  <c r="E9094" i="2"/>
  <c r="N9094" i="2" s="1"/>
  <c r="E9095" i="2"/>
  <c r="N9095" i="2" s="1"/>
  <c r="E9096" i="2"/>
  <c r="N9096" i="2" s="1"/>
  <c r="E9097" i="2"/>
  <c r="N9097" i="2" s="1"/>
  <c r="E9098" i="2"/>
  <c r="N9098" i="2" s="1"/>
  <c r="E9099" i="2"/>
  <c r="N9099" i="2" s="1"/>
  <c r="E9100" i="2"/>
  <c r="N9100" i="2" s="1"/>
  <c r="E9101" i="2"/>
  <c r="N9101" i="2" s="1"/>
  <c r="E9102" i="2"/>
  <c r="N9102" i="2" s="1"/>
  <c r="E9103" i="2"/>
  <c r="N9103" i="2" s="1"/>
  <c r="E9104" i="2"/>
  <c r="N9104" i="2" s="1"/>
  <c r="E9105" i="2"/>
  <c r="N9105" i="2" s="1"/>
  <c r="E9106" i="2"/>
  <c r="N9106" i="2" s="1"/>
  <c r="E9107" i="2"/>
  <c r="N9107" i="2" s="1"/>
  <c r="E9108" i="2"/>
  <c r="N9108" i="2" s="1"/>
  <c r="E9109" i="2"/>
  <c r="N9109" i="2" s="1"/>
  <c r="E9110" i="2"/>
  <c r="N9110" i="2" s="1"/>
  <c r="E9111" i="2"/>
  <c r="N9111" i="2" s="1"/>
  <c r="E9112" i="2"/>
  <c r="N9112" i="2" s="1"/>
  <c r="E9113" i="2"/>
  <c r="N9113" i="2" s="1"/>
  <c r="E9114" i="2"/>
  <c r="N9114" i="2" s="1"/>
  <c r="E9115" i="2"/>
  <c r="N9115" i="2" s="1"/>
  <c r="E9116" i="2"/>
  <c r="N9116" i="2" s="1"/>
  <c r="E9117" i="2"/>
  <c r="N9117" i="2" s="1"/>
  <c r="E9118" i="2"/>
  <c r="N9118" i="2" s="1"/>
  <c r="E9119" i="2"/>
  <c r="N9119" i="2" s="1"/>
  <c r="E9120" i="2"/>
  <c r="N9120" i="2" s="1"/>
  <c r="E9121" i="2"/>
  <c r="N9121" i="2" s="1"/>
  <c r="E9122" i="2"/>
  <c r="N9122" i="2" s="1"/>
  <c r="E9123" i="2"/>
  <c r="N9123" i="2" s="1"/>
  <c r="E9124" i="2"/>
  <c r="N9124" i="2" s="1"/>
  <c r="E9125" i="2"/>
  <c r="N9125" i="2" s="1"/>
  <c r="E9126" i="2"/>
  <c r="N9126" i="2" s="1"/>
  <c r="E9127" i="2"/>
  <c r="N9127" i="2" s="1"/>
  <c r="E9128" i="2"/>
  <c r="N9128" i="2" s="1"/>
  <c r="E9129" i="2"/>
  <c r="N9129" i="2" s="1"/>
  <c r="E9130" i="2"/>
  <c r="N9130" i="2" s="1"/>
  <c r="E9131" i="2"/>
  <c r="N9131" i="2" s="1"/>
  <c r="E9132" i="2"/>
  <c r="N9132" i="2" s="1"/>
  <c r="E9133" i="2"/>
  <c r="N9133" i="2" s="1"/>
  <c r="E9134" i="2"/>
  <c r="N9134" i="2" s="1"/>
  <c r="E9135" i="2"/>
  <c r="N9135" i="2" s="1"/>
  <c r="E9136" i="2"/>
  <c r="N9136" i="2" s="1"/>
  <c r="E9137" i="2"/>
  <c r="N9137" i="2" s="1"/>
  <c r="E9138" i="2"/>
  <c r="N9138" i="2" s="1"/>
  <c r="E9139" i="2"/>
  <c r="N9139" i="2" s="1"/>
  <c r="E9140" i="2"/>
  <c r="N9140" i="2" s="1"/>
  <c r="E9141" i="2"/>
  <c r="N9141" i="2" s="1"/>
  <c r="E9142" i="2"/>
  <c r="N9142" i="2" s="1"/>
  <c r="E9143" i="2"/>
  <c r="N9143" i="2" s="1"/>
  <c r="E9144" i="2"/>
  <c r="N9144" i="2" s="1"/>
  <c r="E9145" i="2"/>
  <c r="N9145" i="2" s="1"/>
  <c r="E9146" i="2"/>
  <c r="N9146" i="2" s="1"/>
  <c r="E9147" i="2"/>
  <c r="N9147" i="2" s="1"/>
  <c r="E9148" i="2"/>
  <c r="N9148" i="2" s="1"/>
  <c r="E9149" i="2"/>
  <c r="N9149" i="2" s="1"/>
  <c r="E9150" i="2"/>
  <c r="N9150" i="2" s="1"/>
  <c r="E9151" i="2"/>
  <c r="N9151" i="2" s="1"/>
  <c r="E9152" i="2"/>
  <c r="N9152" i="2" s="1"/>
  <c r="E9153" i="2"/>
  <c r="N9153" i="2" s="1"/>
  <c r="E9154" i="2"/>
  <c r="N9154" i="2" s="1"/>
  <c r="E9155" i="2"/>
  <c r="N9155" i="2" s="1"/>
  <c r="E9156" i="2"/>
  <c r="N9156" i="2" s="1"/>
  <c r="E9157" i="2"/>
  <c r="N9157" i="2" s="1"/>
  <c r="E9158" i="2"/>
  <c r="N9158" i="2" s="1"/>
  <c r="E9159" i="2"/>
  <c r="N9159" i="2" s="1"/>
  <c r="E9160" i="2"/>
  <c r="N9160" i="2" s="1"/>
  <c r="E9161" i="2"/>
  <c r="N9161" i="2" s="1"/>
  <c r="E9162" i="2"/>
  <c r="N9162" i="2" s="1"/>
  <c r="E9163" i="2"/>
  <c r="N9163" i="2" s="1"/>
  <c r="E9164" i="2"/>
  <c r="N9164" i="2" s="1"/>
  <c r="E9165" i="2"/>
  <c r="N9165" i="2" s="1"/>
  <c r="E9166" i="2"/>
  <c r="N9166" i="2" s="1"/>
  <c r="E9167" i="2"/>
  <c r="N9167" i="2" s="1"/>
  <c r="E9168" i="2"/>
  <c r="N9168" i="2" s="1"/>
  <c r="E9169" i="2"/>
  <c r="N9169" i="2" s="1"/>
  <c r="E9170" i="2"/>
  <c r="N9170" i="2" s="1"/>
  <c r="E9171" i="2"/>
  <c r="N9171" i="2" s="1"/>
  <c r="E9172" i="2"/>
  <c r="N9172" i="2" s="1"/>
  <c r="E9173" i="2"/>
  <c r="N9173" i="2" s="1"/>
  <c r="E9174" i="2"/>
  <c r="N9174" i="2" s="1"/>
  <c r="E9175" i="2"/>
  <c r="N9175" i="2" s="1"/>
  <c r="E9176" i="2"/>
  <c r="N9176" i="2" s="1"/>
  <c r="E9177" i="2"/>
  <c r="N9177" i="2" s="1"/>
  <c r="E9178" i="2"/>
  <c r="N9178" i="2" s="1"/>
  <c r="E9179" i="2"/>
  <c r="N9179" i="2" s="1"/>
  <c r="E9180" i="2"/>
  <c r="N9180" i="2" s="1"/>
  <c r="E9181" i="2"/>
  <c r="N9181" i="2" s="1"/>
  <c r="E9182" i="2"/>
  <c r="N9182" i="2" s="1"/>
  <c r="E9183" i="2"/>
  <c r="N9183" i="2" s="1"/>
  <c r="E9184" i="2"/>
  <c r="N9184" i="2" s="1"/>
  <c r="E9185" i="2"/>
  <c r="N9185" i="2" s="1"/>
  <c r="E9186" i="2"/>
  <c r="N9186" i="2" s="1"/>
  <c r="E9187" i="2"/>
  <c r="N9187" i="2" s="1"/>
  <c r="E9188" i="2"/>
  <c r="N9188" i="2" s="1"/>
  <c r="E9189" i="2"/>
  <c r="N9189" i="2" s="1"/>
  <c r="E9190" i="2"/>
  <c r="N9190" i="2" s="1"/>
  <c r="E9191" i="2"/>
  <c r="N9191" i="2" s="1"/>
  <c r="E9192" i="2"/>
  <c r="N9192" i="2" s="1"/>
  <c r="E9193" i="2"/>
  <c r="N9193" i="2" s="1"/>
  <c r="E9194" i="2"/>
  <c r="N9194" i="2" s="1"/>
  <c r="E9195" i="2"/>
  <c r="N9195" i="2" s="1"/>
  <c r="E9196" i="2"/>
  <c r="N9196" i="2" s="1"/>
  <c r="E9197" i="2"/>
  <c r="N9197" i="2" s="1"/>
  <c r="E9198" i="2"/>
  <c r="N9198" i="2" s="1"/>
  <c r="E9199" i="2"/>
  <c r="N9199" i="2" s="1"/>
  <c r="E9200" i="2"/>
  <c r="N9200" i="2" s="1"/>
  <c r="E9201" i="2"/>
  <c r="N9201" i="2" s="1"/>
  <c r="E9202" i="2"/>
  <c r="N9202" i="2" s="1"/>
  <c r="E9203" i="2"/>
  <c r="N9203" i="2" s="1"/>
  <c r="E9204" i="2"/>
  <c r="N9204" i="2" s="1"/>
  <c r="E9205" i="2"/>
  <c r="N9205" i="2" s="1"/>
  <c r="E9206" i="2"/>
  <c r="N9206" i="2" s="1"/>
  <c r="E9207" i="2"/>
  <c r="N9207" i="2" s="1"/>
  <c r="E9208" i="2"/>
  <c r="N9208" i="2" s="1"/>
  <c r="E9209" i="2"/>
  <c r="N9209" i="2" s="1"/>
  <c r="E9210" i="2"/>
  <c r="N9210" i="2" s="1"/>
  <c r="E9211" i="2"/>
  <c r="N9211" i="2" s="1"/>
  <c r="E9212" i="2"/>
  <c r="N9212" i="2" s="1"/>
  <c r="E9213" i="2"/>
  <c r="N9213" i="2" s="1"/>
  <c r="E9214" i="2"/>
  <c r="N9214" i="2" s="1"/>
  <c r="E9215" i="2"/>
  <c r="N9215" i="2" s="1"/>
  <c r="E9216" i="2"/>
  <c r="N9216" i="2" s="1"/>
  <c r="E9217" i="2"/>
  <c r="N9217" i="2" s="1"/>
  <c r="E9218" i="2"/>
  <c r="N9218" i="2" s="1"/>
  <c r="E9219" i="2"/>
  <c r="N9219" i="2" s="1"/>
  <c r="E9220" i="2"/>
  <c r="N9220" i="2" s="1"/>
  <c r="E9221" i="2"/>
  <c r="N9221" i="2" s="1"/>
  <c r="E9222" i="2"/>
  <c r="N9222" i="2" s="1"/>
  <c r="E9223" i="2"/>
  <c r="N9223" i="2" s="1"/>
  <c r="E9224" i="2"/>
  <c r="N9224" i="2" s="1"/>
  <c r="E9225" i="2"/>
  <c r="N9225" i="2" s="1"/>
  <c r="E9226" i="2"/>
  <c r="N9226" i="2" s="1"/>
  <c r="E9227" i="2"/>
  <c r="N9227" i="2" s="1"/>
  <c r="E9228" i="2"/>
  <c r="N9228" i="2" s="1"/>
  <c r="E9229" i="2"/>
  <c r="N9229" i="2" s="1"/>
  <c r="E9230" i="2"/>
  <c r="N9230" i="2" s="1"/>
  <c r="E9231" i="2"/>
  <c r="N9231" i="2" s="1"/>
  <c r="E9232" i="2"/>
  <c r="N9232" i="2" s="1"/>
  <c r="E9233" i="2"/>
  <c r="N9233" i="2" s="1"/>
  <c r="E9234" i="2"/>
  <c r="N9234" i="2" s="1"/>
  <c r="E9235" i="2"/>
  <c r="N9235" i="2" s="1"/>
  <c r="E9236" i="2"/>
  <c r="N9236" i="2" s="1"/>
  <c r="E9237" i="2"/>
  <c r="N9237" i="2" s="1"/>
  <c r="E9238" i="2"/>
  <c r="N9238" i="2" s="1"/>
  <c r="E9239" i="2"/>
  <c r="N9239" i="2" s="1"/>
  <c r="E9240" i="2"/>
  <c r="N9240" i="2" s="1"/>
  <c r="E9241" i="2"/>
  <c r="N9241" i="2" s="1"/>
  <c r="E9242" i="2"/>
  <c r="N9242" i="2" s="1"/>
  <c r="E9243" i="2"/>
  <c r="N9243" i="2" s="1"/>
  <c r="E9244" i="2"/>
  <c r="N9244" i="2" s="1"/>
  <c r="E9245" i="2"/>
  <c r="N9245" i="2" s="1"/>
  <c r="E9246" i="2"/>
  <c r="N9246" i="2" s="1"/>
  <c r="E9247" i="2"/>
  <c r="N9247" i="2" s="1"/>
  <c r="E9248" i="2"/>
  <c r="N9248" i="2" s="1"/>
  <c r="E9249" i="2"/>
  <c r="N9249" i="2" s="1"/>
  <c r="E9250" i="2"/>
  <c r="N9250" i="2" s="1"/>
  <c r="E9251" i="2"/>
  <c r="N9251" i="2" s="1"/>
  <c r="E9252" i="2"/>
  <c r="N9252" i="2" s="1"/>
  <c r="E9253" i="2"/>
  <c r="N9253" i="2" s="1"/>
  <c r="E9254" i="2"/>
  <c r="N9254" i="2" s="1"/>
  <c r="E9255" i="2"/>
  <c r="N9255" i="2" s="1"/>
  <c r="E9256" i="2"/>
  <c r="N9256" i="2" s="1"/>
  <c r="E9257" i="2"/>
  <c r="N9257" i="2" s="1"/>
  <c r="E9258" i="2"/>
  <c r="N9258" i="2" s="1"/>
  <c r="E9259" i="2"/>
  <c r="N9259" i="2" s="1"/>
  <c r="E9260" i="2"/>
  <c r="N9260" i="2" s="1"/>
  <c r="E9261" i="2"/>
  <c r="N9261" i="2" s="1"/>
  <c r="E9262" i="2"/>
  <c r="N9262" i="2" s="1"/>
  <c r="E9263" i="2"/>
  <c r="N9263" i="2" s="1"/>
  <c r="E9264" i="2"/>
  <c r="N9264" i="2" s="1"/>
  <c r="E9265" i="2"/>
  <c r="N9265" i="2" s="1"/>
  <c r="E9266" i="2"/>
  <c r="N9266" i="2" s="1"/>
  <c r="E9267" i="2"/>
  <c r="N9267" i="2" s="1"/>
  <c r="E9268" i="2"/>
  <c r="N9268" i="2" s="1"/>
  <c r="E9269" i="2"/>
  <c r="N9269" i="2" s="1"/>
  <c r="E9270" i="2"/>
  <c r="N9270" i="2" s="1"/>
  <c r="E9271" i="2"/>
  <c r="N9271" i="2" s="1"/>
  <c r="E9272" i="2"/>
  <c r="N9272" i="2" s="1"/>
  <c r="E9273" i="2"/>
  <c r="N9273" i="2" s="1"/>
  <c r="E9274" i="2"/>
  <c r="N9274" i="2" s="1"/>
  <c r="E9275" i="2"/>
  <c r="N9275" i="2" s="1"/>
  <c r="E9276" i="2"/>
  <c r="N9276" i="2" s="1"/>
  <c r="E9277" i="2"/>
  <c r="N9277" i="2" s="1"/>
  <c r="E9278" i="2"/>
  <c r="N9278" i="2" s="1"/>
  <c r="E9279" i="2"/>
  <c r="N9279" i="2" s="1"/>
  <c r="E9280" i="2"/>
  <c r="N9280" i="2" s="1"/>
  <c r="E9281" i="2"/>
  <c r="N9281" i="2" s="1"/>
  <c r="E9282" i="2"/>
  <c r="N9282" i="2" s="1"/>
  <c r="E9283" i="2"/>
  <c r="N9283" i="2" s="1"/>
  <c r="E9284" i="2"/>
  <c r="N9284" i="2" s="1"/>
  <c r="E9285" i="2"/>
  <c r="N9285" i="2" s="1"/>
  <c r="E9286" i="2"/>
  <c r="N9286" i="2" s="1"/>
  <c r="E9287" i="2"/>
  <c r="N9287" i="2" s="1"/>
  <c r="E9288" i="2"/>
  <c r="N9288" i="2" s="1"/>
  <c r="E9289" i="2"/>
  <c r="N9289" i="2" s="1"/>
  <c r="E9290" i="2"/>
  <c r="N9290" i="2" s="1"/>
  <c r="E9291" i="2"/>
  <c r="N9291" i="2" s="1"/>
  <c r="E9292" i="2"/>
  <c r="N9292" i="2" s="1"/>
  <c r="E9293" i="2"/>
  <c r="N9293" i="2" s="1"/>
  <c r="E9294" i="2"/>
  <c r="N9294" i="2" s="1"/>
  <c r="E9295" i="2"/>
  <c r="N9295" i="2" s="1"/>
  <c r="E9296" i="2"/>
  <c r="N9296" i="2" s="1"/>
  <c r="E9297" i="2"/>
  <c r="N9297" i="2" s="1"/>
  <c r="E9298" i="2"/>
  <c r="N9298" i="2" s="1"/>
  <c r="E9299" i="2"/>
  <c r="N9299" i="2" s="1"/>
  <c r="E9300" i="2"/>
  <c r="N9300" i="2" s="1"/>
  <c r="E9301" i="2"/>
  <c r="N9301" i="2" s="1"/>
  <c r="E9302" i="2"/>
  <c r="N9302" i="2" s="1"/>
  <c r="E9303" i="2"/>
  <c r="N9303" i="2" s="1"/>
  <c r="E9304" i="2"/>
  <c r="N9304" i="2" s="1"/>
  <c r="E9305" i="2"/>
  <c r="N9305" i="2" s="1"/>
  <c r="E9306" i="2"/>
  <c r="N9306" i="2" s="1"/>
  <c r="E9307" i="2"/>
  <c r="N9307" i="2" s="1"/>
  <c r="E9308" i="2"/>
  <c r="N9308" i="2" s="1"/>
  <c r="E9309" i="2"/>
  <c r="N9309" i="2" s="1"/>
  <c r="E9310" i="2"/>
  <c r="N9310" i="2" s="1"/>
  <c r="E9311" i="2"/>
  <c r="N9311" i="2" s="1"/>
  <c r="E9312" i="2"/>
  <c r="N9312" i="2" s="1"/>
  <c r="E9313" i="2"/>
  <c r="N9313" i="2" s="1"/>
  <c r="E9314" i="2"/>
  <c r="N9314" i="2" s="1"/>
  <c r="E9315" i="2"/>
  <c r="N9315" i="2" s="1"/>
  <c r="E9316" i="2"/>
  <c r="N9316" i="2" s="1"/>
  <c r="E9317" i="2"/>
  <c r="N9317" i="2" s="1"/>
  <c r="E9318" i="2"/>
  <c r="N9318" i="2" s="1"/>
  <c r="E9319" i="2"/>
  <c r="N9319" i="2" s="1"/>
  <c r="E9320" i="2"/>
  <c r="N9320" i="2" s="1"/>
  <c r="E9321" i="2"/>
  <c r="N9321" i="2" s="1"/>
  <c r="E9322" i="2"/>
  <c r="N9322" i="2" s="1"/>
  <c r="E9323" i="2"/>
  <c r="N9323" i="2" s="1"/>
  <c r="E9324" i="2"/>
  <c r="N9324" i="2" s="1"/>
  <c r="E9325" i="2"/>
  <c r="N9325" i="2" s="1"/>
  <c r="E9326" i="2"/>
  <c r="N9326" i="2" s="1"/>
  <c r="E9327" i="2"/>
  <c r="N9327" i="2" s="1"/>
  <c r="E9328" i="2"/>
  <c r="N9328" i="2" s="1"/>
  <c r="E9329" i="2"/>
  <c r="N9329" i="2" s="1"/>
  <c r="E9330" i="2"/>
  <c r="N9330" i="2" s="1"/>
  <c r="E9331" i="2"/>
  <c r="N9331" i="2" s="1"/>
  <c r="E9332" i="2"/>
  <c r="N9332" i="2" s="1"/>
  <c r="E9333" i="2"/>
  <c r="N9333" i="2" s="1"/>
  <c r="E9334" i="2"/>
  <c r="N9334" i="2" s="1"/>
  <c r="E9335" i="2"/>
  <c r="N9335" i="2" s="1"/>
  <c r="E9336" i="2"/>
  <c r="N9336" i="2" s="1"/>
  <c r="E9337" i="2"/>
  <c r="N9337" i="2" s="1"/>
  <c r="E9338" i="2"/>
  <c r="N9338" i="2" s="1"/>
  <c r="E9339" i="2"/>
  <c r="N9339" i="2" s="1"/>
  <c r="E9340" i="2"/>
  <c r="N9340" i="2" s="1"/>
  <c r="E9341" i="2"/>
  <c r="N9341" i="2" s="1"/>
  <c r="E9342" i="2"/>
  <c r="N9342" i="2" s="1"/>
  <c r="E9343" i="2"/>
  <c r="N9343" i="2" s="1"/>
  <c r="E9344" i="2"/>
  <c r="N9344" i="2" s="1"/>
  <c r="E9345" i="2"/>
  <c r="N9345" i="2" s="1"/>
  <c r="E9346" i="2"/>
  <c r="N9346" i="2" s="1"/>
  <c r="E9347" i="2"/>
  <c r="N9347" i="2" s="1"/>
  <c r="E9348" i="2"/>
  <c r="N9348" i="2" s="1"/>
  <c r="E9349" i="2"/>
  <c r="N9349" i="2" s="1"/>
  <c r="E9350" i="2"/>
  <c r="N9350" i="2" s="1"/>
  <c r="E9351" i="2"/>
  <c r="N9351" i="2" s="1"/>
  <c r="E9352" i="2"/>
  <c r="N9352" i="2" s="1"/>
  <c r="E9353" i="2"/>
  <c r="N9353" i="2" s="1"/>
  <c r="E9354" i="2"/>
  <c r="N9354" i="2" s="1"/>
  <c r="E9355" i="2"/>
  <c r="N9355" i="2" s="1"/>
  <c r="E9356" i="2"/>
  <c r="N9356" i="2" s="1"/>
  <c r="E9357" i="2"/>
  <c r="N9357" i="2" s="1"/>
  <c r="E9358" i="2"/>
  <c r="N9358" i="2" s="1"/>
  <c r="E9359" i="2"/>
  <c r="N9359" i="2" s="1"/>
  <c r="E9360" i="2"/>
  <c r="N9360" i="2" s="1"/>
  <c r="E9361" i="2"/>
  <c r="N9361" i="2" s="1"/>
  <c r="E9362" i="2"/>
  <c r="N9362" i="2" s="1"/>
  <c r="E9363" i="2"/>
  <c r="N9363" i="2" s="1"/>
  <c r="E9364" i="2"/>
  <c r="N9364" i="2" s="1"/>
  <c r="E9365" i="2"/>
  <c r="N9365" i="2" s="1"/>
  <c r="E9366" i="2"/>
  <c r="N9366" i="2" s="1"/>
  <c r="E9367" i="2"/>
  <c r="N9367" i="2" s="1"/>
  <c r="E9368" i="2"/>
  <c r="N9368" i="2" s="1"/>
  <c r="E9369" i="2"/>
  <c r="N9369" i="2" s="1"/>
  <c r="E9370" i="2"/>
  <c r="N9370" i="2" s="1"/>
  <c r="E9371" i="2"/>
  <c r="N9371" i="2" s="1"/>
  <c r="E9372" i="2"/>
  <c r="N9372" i="2" s="1"/>
  <c r="E9373" i="2"/>
  <c r="N9373" i="2" s="1"/>
  <c r="E9374" i="2"/>
  <c r="N9374" i="2" s="1"/>
  <c r="E9375" i="2"/>
  <c r="N9375" i="2" s="1"/>
  <c r="E9376" i="2"/>
  <c r="N9376" i="2" s="1"/>
  <c r="E9377" i="2"/>
  <c r="N9377" i="2" s="1"/>
  <c r="E9378" i="2"/>
  <c r="N9378" i="2" s="1"/>
  <c r="E9379" i="2"/>
  <c r="N9379" i="2" s="1"/>
  <c r="E9380" i="2"/>
  <c r="N9380" i="2" s="1"/>
  <c r="E9381" i="2"/>
  <c r="N9381" i="2" s="1"/>
  <c r="E9382" i="2"/>
  <c r="N9382" i="2" s="1"/>
  <c r="E9383" i="2"/>
  <c r="N9383" i="2" s="1"/>
  <c r="E9384" i="2"/>
  <c r="N9384" i="2" s="1"/>
  <c r="E9385" i="2"/>
  <c r="N9385" i="2" s="1"/>
  <c r="E9386" i="2"/>
  <c r="N9386" i="2" s="1"/>
  <c r="E9387" i="2"/>
  <c r="N9387" i="2" s="1"/>
  <c r="E9388" i="2"/>
  <c r="N9388" i="2" s="1"/>
  <c r="E9389" i="2"/>
  <c r="N9389" i="2" s="1"/>
  <c r="E9390" i="2"/>
  <c r="N9390" i="2" s="1"/>
  <c r="E9391" i="2"/>
  <c r="N9391" i="2" s="1"/>
  <c r="E9392" i="2"/>
  <c r="N9392" i="2" s="1"/>
  <c r="E9393" i="2"/>
  <c r="N9393" i="2" s="1"/>
  <c r="E9394" i="2"/>
  <c r="N9394" i="2" s="1"/>
  <c r="E9395" i="2"/>
  <c r="N9395" i="2" s="1"/>
  <c r="E9396" i="2"/>
  <c r="N9396" i="2" s="1"/>
  <c r="E9397" i="2"/>
  <c r="N9397" i="2" s="1"/>
  <c r="E9398" i="2"/>
  <c r="N9398" i="2" s="1"/>
  <c r="E9399" i="2"/>
  <c r="N9399" i="2" s="1"/>
  <c r="E9400" i="2"/>
  <c r="N9400" i="2" s="1"/>
  <c r="E9401" i="2"/>
  <c r="N9401" i="2" s="1"/>
  <c r="E9402" i="2"/>
  <c r="N9402" i="2" s="1"/>
  <c r="E9403" i="2"/>
  <c r="N9403" i="2" s="1"/>
  <c r="E9404" i="2"/>
  <c r="N9404" i="2" s="1"/>
  <c r="E9405" i="2"/>
  <c r="N9405" i="2" s="1"/>
  <c r="E9406" i="2"/>
  <c r="N9406" i="2" s="1"/>
  <c r="E9407" i="2"/>
  <c r="N9407" i="2" s="1"/>
  <c r="E9408" i="2"/>
  <c r="N9408" i="2" s="1"/>
  <c r="E9409" i="2"/>
  <c r="N9409" i="2" s="1"/>
  <c r="E9410" i="2"/>
  <c r="N9410" i="2" s="1"/>
  <c r="E9411" i="2"/>
  <c r="N9411" i="2" s="1"/>
  <c r="E9412" i="2"/>
  <c r="N9412" i="2" s="1"/>
  <c r="E9413" i="2"/>
  <c r="N9413" i="2" s="1"/>
  <c r="E9414" i="2"/>
  <c r="N9414" i="2" s="1"/>
  <c r="E9415" i="2"/>
  <c r="N9415" i="2" s="1"/>
  <c r="E9416" i="2"/>
  <c r="N9416" i="2" s="1"/>
  <c r="E9417" i="2"/>
  <c r="N9417" i="2" s="1"/>
  <c r="E9418" i="2"/>
  <c r="N9418" i="2" s="1"/>
  <c r="E9419" i="2"/>
  <c r="N9419" i="2" s="1"/>
  <c r="E9420" i="2"/>
  <c r="N9420" i="2" s="1"/>
  <c r="E9421" i="2"/>
  <c r="N9421" i="2" s="1"/>
  <c r="E9422" i="2"/>
  <c r="N9422" i="2" s="1"/>
  <c r="E9423" i="2"/>
  <c r="N9423" i="2" s="1"/>
  <c r="E9424" i="2"/>
  <c r="N9424" i="2" s="1"/>
  <c r="E9425" i="2"/>
  <c r="N9425" i="2" s="1"/>
  <c r="E9426" i="2"/>
  <c r="N9426" i="2" s="1"/>
  <c r="E9427" i="2"/>
  <c r="N9427" i="2" s="1"/>
  <c r="E9428" i="2"/>
  <c r="N9428" i="2" s="1"/>
  <c r="E9429" i="2"/>
  <c r="N9429" i="2" s="1"/>
  <c r="E9430" i="2"/>
  <c r="N9430" i="2" s="1"/>
  <c r="E9431" i="2"/>
  <c r="N9431" i="2" s="1"/>
  <c r="E9432" i="2"/>
  <c r="N9432" i="2" s="1"/>
  <c r="E9433" i="2"/>
  <c r="N9433" i="2" s="1"/>
  <c r="E9434" i="2"/>
  <c r="N9434" i="2" s="1"/>
  <c r="E9435" i="2"/>
  <c r="N9435" i="2" s="1"/>
  <c r="E9436" i="2"/>
  <c r="N9436" i="2" s="1"/>
  <c r="E9437" i="2"/>
  <c r="N9437" i="2" s="1"/>
  <c r="E9438" i="2"/>
  <c r="N9438" i="2" s="1"/>
  <c r="E9439" i="2"/>
  <c r="N9439" i="2" s="1"/>
  <c r="E9440" i="2"/>
  <c r="N9440" i="2" s="1"/>
  <c r="E9441" i="2"/>
  <c r="N9441" i="2" s="1"/>
  <c r="E9442" i="2"/>
  <c r="N9442" i="2" s="1"/>
  <c r="E9443" i="2"/>
  <c r="N9443" i="2" s="1"/>
  <c r="E9444" i="2"/>
  <c r="N9444" i="2" s="1"/>
  <c r="E9445" i="2"/>
  <c r="N9445" i="2" s="1"/>
  <c r="E9446" i="2"/>
  <c r="N9446" i="2" s="1"/>
  <c r="E9447" i="2"/>
  <c r="N9447" i="2" s="1"/>
  <c r="E9448" i="2"/>
  <c r="N9448" i="2" s="1"/>
  <c r="E9449" i="2"/>
  <c r="N9449" i="2" s="1"/>
  <c r="E9450" i="2"/>
  <c r="N9450" i="2" s="1"/>
  <c r="E9451" i="2"/>
  <c r="N9451" i="2" s="1"/>
  <c r="E9452" i="2"/>
  <c r="N9452" i="2" s="1"/>
  <c r="E9453" i="2"/>
  <c r="N9453" i="2" s="1"/>
  <c r="E9454" i="2"/>
  <c r="N9454" i="2" s="1"/>
  <c r="E9455" i="2"/>
  <c r="N9455" i="2" s="1"/>
  <c r="E9456" i="2"/>
  <c r="N9456" i="2" s="1"/>
  <c r="E9457" i="2"/>
  <c r="N9457" i="2" s="1"/>
  <c r="E9458" i="2"/>
  <c r="N9458" i="2" s="1"/>
  <c r="E9459" i="2"/>
  <c r="N9459" i="2" s="1"/>
  <c r="E9460" i="2"/>
  <c r="N9460" i="2" s="1"/>
  <c r="E9461" i="2"/>
  <c r="N9461" i="2" s="1"/>
  <c r="E9462" i="2"/>
  <c r="N9462" i="2" s="1"/>
  <c r="E9463" i="2"/>
  <c r="N9463" i="2" s="1"/>
  <c r="E9464" i="2"/>
  <c r="N9464" i="2" s="1"/>
  <c r="E9465" i="2"/>
  <c r="N9465" i="2" s="1"/>
  <c r="E9466" i="2"/>
  <c r="N9466" i="2" s="1"/>
  <c r="E9467" i="2"/>
  <c r="N9467" i="2" s="1"/>
  <c r="E9468" i="2"/>
  <c r="N9468" i="2" s="1"/>
  <c r="E9469" i="2"/>
  <c r="N9469" i="2" s="1"/>
  <c r="E9470" i="2"/>
  <c r="N9470" i="2" s="1"/>
  <c r="E9471" i="2"/>
  <c r="N9471" i="2" s="1"/>
  <c r="E9472" i="2"/>
  <c r="N9472" i="2" s="1"/>
  <c r="E9473" i="2"/>
  <c r="N9473" i="2" s="1"/>
  <c r="E9474" i="2"/>
  <c r="N9474" i="2" s="1"/>
  <c r="E9475" i="2"/>
  <c r="N9475" i="2" s="1"/>
  <c r="E9476" i="2"/>
  <c r="N9476" i="2" s="1"/>
  <c r="E9477" i="2"/>
  <c r="N9477" i="2" s="1"/>
  <c r="E9478" i="2"/>
  <c r="N9478" i="2" s="1"/>
  <c r="E9479" i="2"/>
  <c r="N9479" i="2" s="1"/>
  <c r="E9480" i="2"/>
  <c r="N9480" i="2" s="1"/>
  <c r="E9481" i="2"/>
  <c r="N9481" i="2" s="1"/>
  <c r="E9482" i="2"/>
  <c r="N9482" i="2" s="1"/>
  <c r="E9483" i="2"/>
  <c r="N9483" i="2" s="1"/>
  <c r="E9484" i="2"/>
  <c r="N9484" i="2" s="1"/>
  <c r="E9485" i="2"/>
  <c r="N9485" i="2" s="1"/>
  <c r="E9486" i="2"/>
  <c r="N9486" i="2" s="1"/>
  <c r="E9487" i="2"/>
  <c r="N9487" i="2" s="1"/>
  <c r="E9488" i="2"/>
  <c r="N9488" i="2" s="1"/>
  <c r="E9489" i="2"/>
  <c r="N9489" i="2" s="1"/>
  <c r="E9490" i="2"/>
  <c r="N9490" i="2" s="1"/>
  <c r="E9491" i="2"/>
  <c r="N9491" i="2" s="1"/>
  <c r="E9492" i="2"/>
  <c r="N9492" i="2" s="1"/>
  <c r="E9493" i="2"/>
  <c r="N9493" i="2" s="1"/>
  <c r="E9494" i="2"/>
  <c r="N9494" i="2" s="1"/>
  <c r="E9495" i="2"/>
  <c r="N9495" i="2" s="1"/>
  <c r="E9496" i="2"/>
  <c r="N9496" i="2" s="1"/>
  <c r="E9497" i="2"/>
  <c r="N9497" i="2" s="1"/>
  <c r="E9498" i="2"/>
  <c r="N9498" i="2" s="1"/>
  <c r="E9499" i="2"/>
  <c r="N9499" i="2" s="1"/>
  <c r="E9500" i="2"/>
  <c r="N9500" i="2" s="1"/>
  <c r="E9501" i="2"/>
  <c r="N9501" i="2" s="1"/>
  <c r="E9502" i="2"/>
  <c r="N9502" i="2" s="1"/>
  <c r="E9503" i="2"/>
  <c r="N9503" i="2" s="1"/>
  <c r="E9504" i="2"/>
  <c r="N9504" i="2" s="1"/>
  <c r="E9505" i="2"/>
  <c r="N9505" i="2" s="1"/>
  <c r="E9506" i="2"/>
  <c r="N9506" i="2" s="1"/>
  <c r="E9507" i="2"/>
  <c r="N9507" i="2" s="1"/>
  <c r="E9508" i="2"/>
  <c r="N9508" i="2" s="1"/>
  <c r="E9509" i="2"/>
  <c r="N9509" i="2" s="1"/>
  <c r="E9510" i="2"/>
  <c r="N9510" i="2" s="1"/>
  <c r="E9511" i="2"/>
  <c r="N9511" i="2" s="1"/>
  <c r="E9512" i="2"/>
  <c r="N9512" i="2" s="1"/>
  <c r="E9513" i="2"/>
  <c r="N9513" i="2" s="1"/>
  <c r="E9514" i="2"/>
  <c r="N9514" i="2" s="1"/>
  <c r="E9515" i="2"/>
  <c r="N9515" i="2" s="1"/>
  <c r="E9516" i="2"/>
  <c r="N9516" i="2" s="1"/>
  <c r="E9517" i="2"/>
  <c r="N9517" i="2" s="1"/>
  <c r="E9518" i="2"/>
  <c r="N9518" i="2" s="1"/>
  <c r="E9519" i="2"/>
  <c r="N9519" i="2" s="1"/>
  <c r="E9520" i="2"/>
  <c r="N9520" i="2" s="1"/>
  <c r="E9521" i="2"/>
  <c r="N9521" i="2" s="1"/>
  <c r="E9522" i="2"/>
  <c r="N9522" i="2" s="1"/>
  <c r="E9523" i="2"/>
  <c r="N9523" i="2" s="1"/>
  <c r="E9524" i="2"/>
  <c r="N9524" i="2" s="1"/>
  <c r="E9525" i="2"/>
  <c r="N9525" i="2" s="1"/>
  <c r="E9526" i="2"/>
  <c r="N9526" i="2" s="1"/>
  <c r="E9527" i="2"/>
  <c r="N9527" i="2" s="1"/>
  <c r="E9528" i="2"/>
  <c r="N9528" i="2" s="1"/>
  <c r="E9529" i="2"/>
  <c r="N9529" i="2" s="1"/>
  <c r="E9530" i="2"/>
  <c r="N9530" i="2" s="1"/>
  <c r="E9531" i="2"/>
  <c r="N9531" i="2" s="1"/>
  <c r="E9532" i="2"/>
  <c r="N9532" i="2" s="1"/>
  <c r="E9533" i="2"/>
  <c r="N9533" i="2" s="1"/>
  <c r="E9534" i="2"/>
  <c r="N9534" i="2" s="1"/>
  <c r="E9535" i="2"/>
  <c r="N9535" i="2" s="1"/>
  <c r="E9536" i="2"/>
  <c r="N9536" i="2" s="1"/>
  <c r="E9537" i="2"/>
  <c r="N9537" i="2" s="1"/>
  <c r="E9538" i="2"/>
  <c r="N9538" i="2" s="1"/>
  <c r="E9539" i="2"/>
  <c r="N9539" i="2" s="1"/>
  <c r="E9540" i="2"/>
  <c r="N9540" i="2" s="1"/>
  <c r="E9541" i="2"/>
  <c r="N9541" i="2" s="1"/>
  <c r="E9542" i="2"/>
  <c r="N9542" i="2" s="1"/>
  <c r="E9543" i="2"/>
  <c r="N9543" i="2" s="1"/>
  <c r="E9544" i="2"/>
  <c r="N9544" i="2" s="1"/>
  <c r="E9545" i="2"/>
  <c r="N9545" i="2" s="1"/>
  <c r="E9546" i="2"/>
  <c r="N9546" i="2" s="1"/>
  <c r="E9547" i="2"/>
  <c r="N9547" i="2" s="1"/>
  <c r="E9548" i="2"/>
  <c r="N9548" i="2" s="1"/>
  <c r="E9549" i="2"/>
  <c r="N9549" i="2" s="1"/>
  <c r="E9550" i="2"/>
  <c r="N9550" i="2" s="1"/>
  <c r="E9551" i="2"/>
  <c r="N9551" i="2" s="1"/>
  <c r="E9552" i="2"/>
  <c r="N9552" i="2" s="1"/>
  <c r="E9553" i="2"/>
  <c r="N9553" i="2" s="1"/>
  <c r="E9554" i="2"/>
  <c r="N9554" i="2" s="1"/>
  <c r="E9555" i="2"/>
  <c r="N9555" i="2" s="1"/>
  <c r="E9556" i="2"/>
  <c r="N9556" i="2" s="1"/>
  <c r="E9557" i="2"/>
  <c r="N9557" i="2" s="1"/>
  <c r="E9558" i="2"/>
  <c r="N9558" i="2" s="1"/>
  <c r="E9559" i="2"/>
  <c r="N9559" i="2" s="1"/>
  <c r="E9560" i="2"/>
  <c r="N9560" i="2" s="1"/>
  <c r="E9561" i="2"/>
  <c r="N9561" i="2" s="1"/>
  <c r="E9562" i="2"/>
  <c r="N9562" i="2" s="1"/>
  <c r="E9563" i="2"/>
  <c r="N9563" i="2" s="1"/>
  <c r="E9564" i="2"/>
  <c r="N9564" i="2" s="1"/>
  <c r="E9565" i="2"/>
  <c r="N9565" i="2" s="1"/>
  <c r="E9566" i="2"/>
  <c r="N9566" i="2" s="1"/>
  <c r="E9567" i="2"/>
  <c r="N9567" i="2" s="1"/>
  <c r="E9568" i="2"/>
  <c r="N9568" i="2" s="1"/>
  <c r="E9569" i="2"/>
  <c r="N9569" i="2" s="1"/>
  <c r="E9570" i="2"/>
  <c r="N9570" i="2" s="1"/>
  <c r="E9571" i="2"/>
  <c r="N9571" i="2" s="1"/>
  <c r="E9572" i="2"/>
  <c r="N9572" i="2" s="1"/>
  <c r="E9573" i="2"/>
  <c r="N9573" i="2" s="1"/>
  <c r="E9574" i="2"/>
  <c r="N9574" i="2" s="1"/>
  <c r="E9575" i="2"/>
  <c r="N9575" i="2" s="1"/>
  <c r="E9576" i="2"/>
  <c r="N9576" i="2" s="1"/>
  <c r="E9577" i="2"/>
  <c r="N9577" i="2" s="1"/>
  <c r="E9578" i="2"/>
  <c r="N9578" i="2" s="1"/>
  <c r="E9579" i="2"/>
  <c r="N9579" i="2" s="1"/>
  <c r="E9580" i="2"/>
  <c r="N9580" i="2" s="1"/>
  <c r="E9581" i="2"/>
  <c r="N9581" i="2" s="1"/>
  <c r="E9582" i="2"/>
  <c r="N9582" i="2" s="1"/>
  <c r="E9583" i="2"/>
  <c r="N9583" i="2" s="1"/>
  <c r="E9584" i="2"/>
  <c r="N9584" i="2" s="1"/>
  <c r="E9585" i="2"/>
  <c r="N9585" i="2" s="1"/>
  <c r="E9586" i="2"/>
  <c r="N9586" i="2" s="1"/>
  <c r="E9587" i="2"/>
  <c r="N9587" i="2" s="1"/>
  <c r="E9588" i="2"/>
  <c r="N9588" i="2" s="1"/>
  <c r="E9589" i="2"/>
  <c r="N9589" i="2" s="1"/>
  <c r="E9590" i="2"/>
  <c r="N9590" i="2" s="1"/>
  <c r="E9591" i="2"/>
  <c r="N9591" i="2" s="1"/>
  <c r="E9592" i="2"/>
  <c r="N9592" i="2" s="1"/>
  <c r="E9593" i="2"/>
  <c r="N9593" i="2" s="1"/>
  <c r="E9594" i="2"/>
  <c r="N9594" i="2" s="1"/>
  <c r="E9595" i="2"/>
  <c r="N9595" i="2" s="1"/>
  <c r="E9596" i="2"/>
  <c r="N9596" i="2" s="1"/>
  <c r="E9597" i="2"/>
  <c r="N9597" i="2" s="1"/>
  <c r="E9598" i="2"/>
  <c r="N9598" i="2" s="1"/>
  <c r="E9599" i="2"/>
  <c r="N9599" i="2" s="1"/>
  <c r="E9600" i="2"/>
  <c r="N9600" i="2" s="1"/>
  <c r="E9601" i="2"/>
  <c r="N9601" i="2" s="1"/>
  <c r="E9602" i="2"/>
  <c r="N9602" i="2" s="1"/>
  <c r="E9603" i="2"/>
  <c r="N9603" i="2" s="1"/>
  <c r="E9604" i="2"/>
  <c r="N9604" i="2" s="1"/>
  <c r="E9605" i="2"/>
  <c r="N9605" i="2" s="1"/>
  <c r="E9606" i="2"/>
  <c r="N9606" i="2" s="1"/>
  <c r="E9607" i="2"/>
  <c r="N9607" i="2" s="1"/>
  <c r="E9608" i="2"/>
  <c r="N9608" i="2" s="1"/>
  <c r="E9609" i="2"/>
  <c r="N9609" i="2" s="1"/>
  <c r="E9610" i="2"/>
  <c r="N9610" i="2" s="1"/>
  <c r="E9611" i="2"/>
  <c r="N9611" i="2" s="1"/>
  <c r="E9612" i="2"/>
  <c r="N9612" i="2" s="1"/>
  <c r="E9613" i="2"/>
  <c r="N9613" i="2" s="1"/>
  <c r="E9614" i="2"/>
  <c r="N9614" i="2" s="1"/>
  <c r="E9615" i="2"/>
  <c r="N9615" i="2" s="1"/>
  <c r="E9616" i="2"/>
  <c r="N9616" i="2" s="1"/>
  <c r="E9617" i="2"/>
  <c r="N9617" i="2" s="1"/>
  <c r="E9618" i="2"/>
  <c r="N9618" i="2" s="1"/>
  <c r="E9619" i="2"/>
  <c r="N9619" i="2" s="1"/>
  <c r="E9620" i="2"/>
  <c r="N9620" i="2" s="1"/>
  <c r="E9621" i="2"/>
  <c r="N9621" i="2" s="1"/>
  <c r="E9622" i="2"/>
  <c r="N9622" i="2" s="1"/>
  <c r="E9623" i="2"/>
  <c r="N9623" i="2" s="1"/>
  <c r="E9624" i="2"/>
  <c r="N9624" i="2" s="1"/>
  <c r="E9625" i="2"/>
  <c r="N9625" i="2" s="1"/>
  <c r="E9626" i="2"/>
  <c r="N9626" i="2" s="1"/>
  <c r="E9627" i="2"/>
  <c r="N9627" i="2" s="1"/>
  <c r="E9628" i="2"/>
  <c r="N9628" i="2" s="1"/>
  <c r="E9629" i="2"/>
  <c r="N9629" i="2" s="1"/>
  <c r="E9630" i="2"/>
  <c r="N9630" i="2" s="1"/>
  <c r="E9631" i="2"/>
  <c r="N9631" i="2" s="1"/>
  <c r="E9632" i="2"/>
  <c r="N9632" i="2" s="1"/>
  <c r="E9633" i="2"/>
  <c r="N9633" i="2" s="1"/>
  <c r="E9634" i="2"/>
  <c r="N9634" i="2" s="1"/>
  <c r="E9635" i="2"/>
  <c r="N9635" i="2" s="1"/>
  <c r="E9636" i="2"/>
  <c r="N9636" i="2" s="1"/>
  <c r="E9637" i="2"/>
  <c r="N9637" i="2" s="1"/>
  <c r="E9638" i="2"/>
  <c r="N9638" i="2" s="1"/>
  <c r="E9639" i="2"/>
  <c r="N9639" i="2" s="1"/>
  <c r="E9640" i="2"/>
  <c r="N9640" i="2" s="1"/>
  <c r="E9641" i="2"/>
  <c r="N9641" i="2" s="1"/>
  <c r="E9642" i="2"/>
  <c r="N9642" i="2" s="1"/>
  <c r="E9643" i="2"/>
  <c r="N9643" i="2" s="1"/>
  <c r="E9644" i="2"/>
  <c r="N9644" i="2" s="1"/>
  <c r="E9645" i="2"/>
  <c r="N9645" i="2" s="1"/>
  <c r="E9646" i="2"/>
  <c r="N9646" i="2" s="1"/>
  <c r="E9647" i="2"/>
  <c r="N9647" i="2" s="1"/>
  <c r="E9648" i="2"/>
  <c r="N9648" i="2" s="1"/>
  <c r="E9649" i="2"/>
  <c r="N9649" i="2" s="1"/>
  <c r="E9650" i="2"/>
  <c r="N9650" i="2" s="1"/>
  <c r="E9651" i="2"/>
  <c r="N9651" i="2" s="1"/>
  <c r="E9652" i="2"/>
  <c r="N9652" i="2" s="1"/>
  <c r="E9653" i="2"/>
  <c r="N9653" i="2" s="1"/>
  <c r="E9654" i="2"/>
  <c r="N9654" i="2" s="1"/>
  <c r="E9655" i="2"/>
  <c r="N9655" i="2" s="1"/>
  <c r="E9656" i="2"/>
  <c r="N9656" i="2" s="1"/>
  <c r="E9657" i="2"/>
  <c r="N9657" i="2" s="1"/>
  <c r="E9658" i="2"/>
  <c r="N9658" i="2" s="1"/>
  <c r="E9659" i="2"/>
  <c r="N9659" i="2" s="1"/>
  <c r="E9660" i="2"/>
  <c r="N9660" i="2" s="1"/>
  <c r="E9661" i="2"/>
  <c r="N9661" i="2" s="1"/>
  <c r="E9662" i="2"/>
  <c r="N9662" i="2" s="1"/>
  <c r="E9663" i="2"/>
  <c r="N9663" i="2" s="1"/>
  <c r="E9664" i="2"/>
  <c r="N9664" i="2" s="1"/>
  <c r="E9665" i="2"/>
  <c r="N9665" i="2" s="1"/>
  <c r="E9666" i="2"/>
  <c r="N9666" i="2" s="1"/>
  <c r="E9667" i="2"/>
  <c r="N9667" i="2" s="1"/>
  <c r="E9668" i="2"/>
  <c r="N9668" i="2" s="1"/>
  <c r="E9669" i="2"/>
  <c r="N9669" i="2" s="1"/>
  <c r="E9670" i="2"/>
  <c r="N9670" i="2" s="1"/>
  <c r="E9671" i="2"/>
  <c r="N9671" i="2" s="1"/>
  <c r="E9672" i="2"/>
  <c r="N9672" i="2" s="1"/>
  <c r="E9673" i="2"/>
  <c r="N9673" i="2" s="1"/>
  <c r="E9674" i="2"/>
  <c r="N9674" i="2" s="1"/>
  <c r="E9675" i="2"/>
  <c r="N9675" i="2" s="1"/>
  <c r="E9676" i="2"/>
  <c r="N9676" i="2" s="1"/>
  <c r="E9677" i="2"/>
  <c r="N9677" i="2" s="1"/>
  <c r="E9678" i="2"/>
  <c r="N9678" i="2" s="1"/>
  <c r="E9679" i="2"/>
  <c r="N9679" i="2" s="1"/>
  <c r="E9680" i="2"/>
  <c r="N9680" i="2" s="1"/>
  <c r="E9681" i="2"/>
  <c r="N9681" i="2" s="1"/>
  <c r="E9682" i="2"/>
  <c r="N9682" i="2" s="1"/>
  <c r="E9683" i="2"/>
  <c r="N9683" i="2" s="1"/>
  <c r="E9684" i="2"/>
  <c r="N9684" i="2" s="1"/>
  <c r="E9685" i="2"/>
  <c r="N9685" i="2" s="1"/>
  <c r="E9686" i="2"/>
  <c r="N9686" i="2" s="1"/>
  <c r="E9687" i="2"/>
  <c r="N9687" i="2" s="1"/>
  <c r="E9688" i="2"/>
  <c r="N9688" i="2" s="1"/>
  <c r="E9689" i="2"/>
  <c r="N9689" i="2" s="1"/>
  <c r="E9690" i="2"/>
  <c r="N9690" i="2" s="1"/>
  <c r="E9691" i="2"/>
  <c r="N9691" i="2" s="1"/>
  <c r="E9692" i="2"/>
  <c r="N9692" i="2" s="1"/>
  <c r="E9693" i="2"/>
  <c r="N9693" i="2" s="1"/>
  <c r="E9694" i="2"/>
  <c r="N9694" i="2" s="1"/>
  <c r="E9695" i="2"/>
  <c r="N9695" i="2" s="1"/>
  <c r="E9696" i="2"/>
  <c r="N9696" i="2" s="1"/>
  <c r="E9697" i="2"/>
  <c r="N9697" i="2" s="1"/>
  <c r="E9698" i="2"/>
  <c r="N9698" i="2" s="1"/>
  <c r="E9699" i="2"/>
  <c r="N9699" i="2" s="1"/>
  <c r="E9700" i="2"/>
  <c r="N9700" i="2" s="1"/>
  <c r="E9701" i="2"/>
  <c r="N9701" i="2" s="1"/>
  <c r="E9702" i="2"/>
  <c r="N9702" i="2" s="1"/>
  <c r="E9703" i="2"/>
  <c r="N9703" i="2" s="1"/>
  <c r="E9704" i="2"/>
  <c r="N9704" i="2" s="1"/>
  <c r="E9705" i="2"/>
  <c r="N9705" i="2" s="1"/>
  <c r="E9706" i="2"/>
  <c r="N9706" i="2" s="1"/>
  <c r="E9707" i="2"/>
  <c r="N9707" i="2" s="1"/>
  <c r="E9708" i="2"/>
  <c r="N9708" i="2" s="1"/>
  <c r="E9709" i="2"/>
  <c r="N9709" i="2" s="1"/>
  <c r="E9710" i="2"/>
  <c r="N9710" i="2" s="1"/>
  <c r="E9711" i="2"/>
  <c r="N9711" i="2" s="1"/>
  <c r="E9712" i="2"/>
  <c r="N9712" i="2" s="1"/>
  <c r="E9713" i="2"/>
  <c r="N9713" i="2" s="1"/>
  <c r="E9714" i="2"/>
  <c r="N9714" i="2" s="1"/>
  <c r="E9715" i="2"/>
  <c r="N9715" i="2" s="1"/>
  <c r="E9716" i="2"/>
  <c r="N9716" i="2" s="1"/>
  <c r="E9717" i="2"/>
  <c r="N9717" i="2" s="1"/>
  <c r="E9718" i="2"/>
  <c r="N9718" i="2" s="1"/>
  <c r="E9719" i="2"/>
  <c r="N9719" i="2" s="1"/>
  <c r="E9720" i="2"/>
  <c r="N9720" i="2" s="1"/>
  <c r="E9721" i="2"/>
  <c r="N9721" i="2" s="1"/>
  <c r="E9722" i="2"/>
  <c r="N9722" i="2" s="1"/>
  <c r="E9723" i="2"/>
  <c r="N9723" i="2" s="1"/>
  <c r="E9724" i="2"/>
  <c r="N9724" i="2" s="1"/>
  <c r="E9725" i="2"/>
  <c r="N9725" i="2" s="1"/>
  <c r="E9726" i="2"/>
  <c r="N9726" i="2" s="1"/>
  <c r="E9727" i="2"/>
  <c r="N9727" i="2" s="1"/>
  <c r="E9728" i="2"/>
  <c r="N9728" i="2" s="1"/>
  <c r="E9729" i="2"/>
  <c r="N9729" i="2" s="1"/>
  <c r="E9730" i="2"/>
  <c r="N9730" i="2" s="1"/>
  <c r="E9731" i="2"/>
  <c r="N9731" i="2" s="1"/>
  <c r="E9732" i="2"/>
  <c r="N9732" i="2" s="1"/>
  <c r="E9733" i="2"/>
  <c r="N9733" i="2" s="1"/>
  <c r="E9734" i="2"/>
  <c r="N9734" i="2" s="1"/>
  <c r="E9735" i="2"/>
  <c r="N9735" i="2" s="1"/>
  <c r="E9736" i="2"/>
  <c r="N9736" i="2" s="1"/>
  <c r="E9737" i="2"/>
  <c r="N9737" i="2" s="1"/>
  <c r="E9738" i="2"/>
  <c r="N9738" i="2" s="1"/>
  <c r="E9739" i="2"/>
  <c r="N9739" i="2" s="1"/>
  <c r="E9740" i="2"/>
  <c r="N9740" i="2" s="1"/>
  <c r="E9741" i="2"/>
  <c r="N9741" i="2" s="1"/>
  <c r="E9742" i="2"/>
  <c r="N9742" i="2" s="1"/>
  <c r="E9743" i="2"/>
  <c r="N9743" i="2" s="1"/>
  <c r="E9744" i="2"/>
  <c r="N9744" i="2" s="1"/>
  <c r="E9745" i="2"/>
  <c r="N9745" i="2" s="1"/>
  <c r="E9746" i="2"/>
  <c r="N9746" i="2" s="1"/>
  <c r="E9747" i="2"/>
  <c r="N9747" i="2" s="1"/>
  <c r="E9748" i="2"/>
  <c r="N9748" i="2" s="1"/>
  <c r="E9749" i="2"/>
  <c r="N9749" i="2" s="1"/>
  <c r="E9750" i="2"/>
  <c r="N9750" i="2" s="1"/>
  <c r="E9751" i="2"/>
  <c r="N9751" i="2" s="1"/>
  <c r="E9752" i="2"/>
  <c r="N9752" i="2" s="1"/>
  <c r="E9753" i="2"/>
  <c r="N9753" i="2" s="1"/>
  <c r="E9754" i="2"/>
  <c r="N9754" i="2" s="1"/>
  <c r="E9755" i="2"/>
  <c r="N9755" i="2" s="1"/>
  <c r="E9756" i="2"/>
  <c r="N9756" i="2" s="1"/>
  <c r="E9757" i="2"/>
  <c r="N9757" i="2" s="1"/>
  <c r="E9758" i="2"/>
  <c r="N9758" i="2" s="1"/>
  <c r="E9759" i="2"/>
  <c r="N9759" i="2" s="1"/>
  <c r="E9760" i="2"/>
  <c r="N9760" i="2" s="1"/>
  <c r="E9761" i="2"/>
  <c r="N9761" i="2" s="1"/>
  <c r="E9762" i="2"/>
  <c r="N9762" i="2" s="1"/>
  <c r="E9763" i="2"/>
  <c r="N9763" i="2" s="1"/>
  <c r="E9764" i="2"/>
  <c r="N9764" i="2" s="1"/>
  <c r="E9765" i="2"/>
  <c r="N9765" i="2" s="1"/>
  <c r="E9766" i="2"/>
  <c r="N9766" i="2" s="1"/>
  <c r="E9767" i="2"/>
  <c r="N9767" i="2" s="1"/>
  <c r="E9768" i="2"/>
  <c r="N9768" i="2" s="1"/>
  <c r="E9769" i="2"/>
  <c r="N9769" i="2" s="1"/>
  <c r="E9770" i="2"/>
  <c r="N9770" i="2" s="1"/>
  <c r="E9771" i="2"/>
  <c r="N9771" i="2" s="1"/>
  <c r="E9772" i="2"/>
  <c r="N9772" i="2" s="1"/>
  <c r="E9773" i="2"/>
  <c r="N9773" i="2" s="1"/>
  <c r="E9774" i="2"/>
  <c r="N9774" i="2" s="1"/>
  <c r="E9775" i="2"/>
  <c r="N9775" i="2" s="1"/>
  <c r="E9776" i="2"/>
  <c r="N9776" i="2" s="1"/>
  <c r="E9777" i="2"/>
  <c r="N9777" i="2" s="1"/>
  <c r="E9778" i="2"/>
  <c r="N9778" i="2" s="1"/>
  <c r="E9779" i="2"/>
  <c r="N9779" i="2" s="1"/>
  <c r="E9780" i="2"/>
  <c r="N9780" i="2" s="1"/>
  <c r="E9781" i="2"/>
  <c r="N9781" i="2" s="1"/>
  <c r="E9782" i="2"/>
  <c r="N9782" i="2" s="1"/>
  <c r="E9783" i="2"/>
  <c r="N9783" i="2" s="1"/>
  <c r="E9784" i="2"/>
  <c r="N9784" i="2" s="1"/>
  <c r="E9785" i="2"/>
  <c r="N9785" i="2" s="1"/>
  <c r="E9786" i="2"/>
  <c r="N9786" i="2" s="1"/>
  <c r="E9787" i="2"/>
  <c r="N9787" i="2" s="1"/>
  <c r="E9788" i="2"/>
  <c r="N9788" i="2" s="1"/>
  <c r="E9789" i="2"/>
  <c r="N9789" i="2" s="1"/>
  <c r="E9790" i="2"/>
  <c r="N9790" i="2" s="1"/>
  <c r="E9791" i="2"/>
  <c r="N9791" i="2" s="1"/>
  <c r="E9792" i="2"/>
  <c r="N9792" i="2" s="1"/>
  <c r="E9793" i="2"/>
  <c r="N9793" i="2" s="1"/>
  <c r="E9794" i="2"/>
  <c r="N9794" i="2" s="1"/>
  <c r="E9795" i="2"/>
  <c r="N9795" i="2" s="1"/>
  <c r="E9796" i="2"/>
  <c r="N9796" i="2" s="1"/>
  <c r="E9797" i="2"/>
  <c r="N9797" i="2" s="1"/>
  <c r="E9798" i="2"/>
  <c r="N9798" i="2" s="1"/>
  <c r="E9799" i="2"/>
  <c r="N9799" i="2" s="1"/>
  <c r="E9800" i="2"/>
  <c r="N9800" i="2" s="1"/>
  <c r="E9801" i="2"/>
  <c r="N9801" i="2" s="1"/>
  <c r="E9802" i="2"/>
  <c r="N9802" i="2" s="1"/>
  <c r="E9803" i="2"/>
  <c r="N9803" i="2" s="1"/>
  <c r="E9804" i="2"/>
  <c r="N9804" i="2" s="1"/>
  <c r="E9805" i="2"/>
  <c r="N9805" i="2" s="1"/>
  <c r="E9806" i="2"/>
  <c r="N9806" i="2" s="1"/>
  <c r="E9807" i="2"/>
  <c r="N9807" i="2" s="1"/>
  <c r="E9808" i="2"/>
  <c r="N9808" i="2" s="1"/>
  <c r="E9809" i="2"/>
  <c r="N9809" i="2" s="1"/>
  <c r="E9810" i="2"/>
  <c r="N9810" i="2" s="1"/>
  <c r="E9811" i="2"/>
  <c r="N9811" i="2" s="1"/>
  <c r="E9812" i="2"/>
  <c r="N9812" i="2" s="1"/>
  <c r="E9813" i="2"/>
  <c r="N9813" i="2" s="1"/>
  <c r="E9814" i="2"/>
  <c r="N9814" i="2" s="1"/>
  <c r="E9815" i="2"/>
  <c r="N9815" i="2" s="1"/>
  <c r="E9816" i="2"/>
  <c r="N9816" i="2" s="1"/>
  <c r="E9817" i="2"/>
  <c r="N9817" i="2" s="1"/>
  <c r="E9818" i="2"/>
  <c r="N9818" i="2" s="1"/>
  <c r="E9819" i="2"/>
  <c r="N9819" i="2" s="1"/>
  <c r="E9820" i="2"/>
  <c r="N9820" i="2" s="1"/>
  <c r="E9821" i="2"/>
  <c r="N9821" i="2" s="1"/>
  <c r="E9822" i="2"/>
  <c r="N9822" i="2" s="1"/>
  <c r="E9823" i="2"/>
  <c r="N9823" i="2" s="1"/>
  <c r="E9824" i="2"/>
  <c r="N9824" i="2" s="1"/>
  <c r="E9825" i="2"/>
  <c r="N9825" i="2" s="1"/>
  <c r="E9826" i="2"/>
  <c r="N9826" i="2" s="1"/>
  <c r="E9827" i="2"/>
  <c r="N9827" i="2" s="1"/>
  <c r="E9828" i="2"/>
  <c r="N9828" i="2" s="1"/>
  <c r="E9829" i="2"/>
  <c r="N9829" i="2" s="1"/>
  <c r="E9830" i="2"/>
  <c r="N9830" i="2" s="1"/>
  <c r="E9831" i="2"/>
  <c r="N9831" i="2" s="1"/>
  <c r="E9832" i="2"/>
  <c r="N9832" i="2" s="1"/>
  <c r="E9833" i="2"/>
  <c r="N9833" i="2" s="1"/>
  <c r="E9834" i="2"/>
  <c r="N9834" i="2" s="1"/>
  <c r="E9835" i="2"/>
  <c r="N9835" i="2" s="1"/>
  <c r="E9836" i="2"/>
  <c r="N9836" i="2" s="1"/>
  <c r="E9837" i="2"/>
  <c r="N9837" i="2" s="1"/>
  <c r="E9838" i="2"/>
  <c r="N9838" i="2" s="1"/>
  <c r="E9839" i="2"/>
  <c r="N9839" i="2" s="1"/>
  <c r="E9840" i="2"/>
  <c r="N9840" i="2" s="1"/>
  <c r="E9841" i="2"/>
  <c r="N9841" i="2" s="1"/>
  <c r="E9842" i="2"/>
  <c r="N9842" i="2" s="1"/>
  <c r="E9843" i="2"/>
  <c r="N9843" i="2" s="1"/>
  <c r="E9844" i="2"/>
  <c r="N9844" i="2" s="1"/>
  <c r="E9845" i="2"/>
  <c r="N9845" i="2" s="1"/>
  <c r="E9846" i="2"/>
  <c r="N9846" i="2" s="1"/>
  <c r="E9847" i="2"/>
  <c r="N9847" i="2" s="1"/>
  <c r="E9848" i="2"/>
  <c r="N9848" i="2" s="1"/>
  <c r="E9849" i="2"/>
  <c r="N9849" i="2" s="1"/>
  <c r="E9850" i="2"/>
  <c r="N9850" i="2" s="1"/>
  <c r="E9851" i="2"/>
  <c r="N9851" i="2" s="1"/>
  <c r="E9852" i="2"/>
  <c r="N9852" i="2" s="1"/>
  <c r="E9853" i="2"/>
  <c r="N9853" i="2" s="1"/>
  <c r="E9854" i="2"/>
  <c r="N9854" i="2" s="1"/>
  <c r="E9855" i="2"/>
  <c r="N9855" i="2" s="1"/>
  <c r="E9856" i="2"/>
  <c r="N9856" i="2" s="1"/>
  <c r="E9857" i="2"/>
  <c r="N9857" i="2" s="1"/>
  <c r="E9858" i="2"/>
  <c r="N9858" i="2" s="1"/>
  <c r="E9859" i="2"/>
  <c r="N9859" i="2" s="1"/>
  <c r="E9860" i="2"/>
  <c r="N9860" i="2" s="1"/>
  <c r="E9861" i="2"/>
  <c r="N9861" i="2" s="1"/>
  <c r="E9862" i="2"/>
  <c r="N9862" i="2" s="1"/>
  <c r="E9863" i="2"/>
  <c r="N9863" i="2" s="1"/>
  <c r="E9864" i="2"/>
  <c r="N9864" i="2" s="1"/>
  <c r="E9865" i="2"/>
  <c r="N9865" i="2" s="1"/>
  <c r="E9866" i="2"/>
  <c r="N9866" i="2" s="1"/>
  <c r="E9867" i="2"/>
  <c r="N9867" i="2" s="1"/>
  <c r="E9868" i="2"/>
  <c r="N9868" i="2" s="1"/>
  <c r="E9869" i="2"/>
  <c r="N9869" i="2" s="1"/>
  <c r="E9870" i="2"/>
  <c r="N9870" i="2" s="1"/>
  <c r="E9871" i="2"/>
  <c r="N9871" i="2" s="1"/>
  <c r="E9872" i="2"/>
  <c r="N9872" i="2" s="1"/>
  <c r="E9873" i="2"/>
  <c r="N9873" i="2" s="1"/>
  <c r="E9874" i="2"/>
  <c r="N9874" i="2" s="1"/>
  <c r="E9875" i="2"/>
  <c r="N9875" i="2" s="1"/>
  <c r="E9876" i="2"/>
  <c r="N9876" i="2" s="1"/>
  <c r="E9877" i="2"/>
  <c r="N9877" i="2" s="1"/>
  <c r="E9878" i="2"/>
  <c r="N9878" i="2" s="1"/>
  <c r="E9879" i="2"/>
  <c r="N9879" i="2" s="1"/>
  <c r="E9880" i="2"/>
  <c r="N9880" i="2" s="1"/>
  <c r="E9881" i="2"/>
  <c r="N9881" i="2" s="1"/>
  <c r="E9882" i="2"/>
  <c r="N9882" i="2" s="1"/>
  <c r="E9883" i="2"/>
  <c r="N9883" i="2" s="1"/>
  <c r="E9884" i="2"/>
  <c r="N9884" i="2" s="1"/>
  <c r="E9885" i="2"/>
  <c r="N9885" i="2" s="1"/>
  <c r="E9886" i="2"/>
  <c r="N9886" i="2" s="1"/>
  <c r="E9887" i="2"/>
  <c r="N9887" i="2" s="1"/>
  <c r="E9888" i="2"/>
  <c r="N9888" i="2" s="1"/>
  <c r="E9889" i="2"/>
  <c r="N9889" i="2" s="1"/>
  <c r="E9890" i="2"/>
  <c r="N9890" i="2" s="1"/>
  <c r="E9891" i="2"/>
  <c r="N9891" i="2" s="1"/>
  <c r="E9892" i="2"/>
  <c r="N9892" i="2" s="1"/>
  <c r="E9893" i="2"/>
  <c r="N9893" i="2" s="1"/>
  <c r="E9894" i="2"/>
  <c r="N9894" i="2" s="1"/>
  <c r="E9895" i="2"/>
  <c r="N9895" i="2" s="1"/>
  <c r="E9896" i="2"/>
  <c r="N9896" i="2" s="1"/>
  <c r="E9897" i="2"/>
  <c r="N9897" i="2" s="1"/>
  <c r="E9898" i="2"/>
  <c r="N9898" i="2" s="1"/>
  <c r="E9899" i="2"/>
  <c r="N9899" i="2" s="1"/>
  <c r="E9900" i="2"/>
  <c r="N9900" i="2" s="1"/>
  <c r="E9901" i="2"/>
  <c r="N9901" i="2" s="1"/>
  <c r="E9902" i="2"/>
  <c r="N9902" i="2" s="1"/>
  <c r="E9903" i="2"/>
  <c r="N9903" i="2" s="1"/>
  <c r="E9904" i="2"/>
  <c r="N9904" i="2" s="1"/>
  <c r="E9905" i="2"/>
  <c r="N9905" i="2" s="1"/>
  <c r="E9906" i="2"/>
  <c r="N9906" i="2" s="1"/>
  <c r="E9907" i="2"/>
  <c r="N9907" i="2" s="1"/>
  <c r="E9908" i="2"/>
  <c r="N9908" i="2" s="1"/>
  <c r="E9909" i="2"/>
  <c r="N9909" i="2" s="1"/>
  <c r="E9910" i="2"/>
  <c r="N9910" i="2" s="1"/>
  <c r="E9911" i="2"/>
  <c r="N9911" i="2" s="1"/>
  <c r="E9912" i="2"/>
  <c r="N9912" i="2" s="1"/>
  <c r="E9913" i="2"/>
  <c r="N9913" i="2" s="1"/>
  <c r="E9914" i="2"/>
  <c r="N9914" i="2" s="1"/>
  <c r="E9915" i="2"/>
  <c r="N9915" i="2" s="1"/>
  <c r="E9916" i="2"/>
  <c r="N9916" i="2" s="1"/>
  <c r="E9917" i="2"/>
  <c r="N9917" i="2" s="1"/>
  <c r="E9918" i="2"/>
  <c r="N9918" i="2" s="1"/>
  <c r="E9919" i="2"/>
  <c r="N9919" i="2" s="1"/>
  <c r="E9920" i="2"/>
  <c r="N9920" i="2" s="1"/>
  <c r="E9921" i="2"/>
  <c r="N9921" i="2" s="1"/>
  <c r="E9922" i="2"/>
  <c r="N9922" i="2" s="1"/>
  <c r="E9923" i="2"/>
  <c r="N9923" i="2" s="1"/>
  <c r="E9924" i="2"/>
  <c r="N9924" i="2" s="1"/>
  <c r="E9925" i="2"/>
  <c r="N9925" i="2" s="1"/>
  <c r="E9926" i="2"/>
  <c r="N9926" i="2" s="1"/>
  <c r="E9927" i="2"/>
  <c r="N9927" i="2" s="1"/>
  <c r="E9928" i="2"/>
  <c r="N9928" i="2" s="1"/>
  <c r="E9929" i="2"/>
  <c r="N9929" i="2" s="1"/>
  <c r="E9930" i="2"/>
  <c r="N9930" i="2" s="1"/>
  <c r="E9931" i="2"/>
  <c r="N9931" i="2" s="1"/>
  <c r="E9932" i="2"/>
  <c r="N9932" i="2" s="1"/>
  <c r="E9933" i="2"/>
  <c r="N9933" i="2" s="1"/>
  <c r="E9934" i="2"/>
  <c r="N9934" i="2" s="1"/>
  <c r="E9935" i="2"/>
  <c r="N9935" i="2" s="1"/>
  <c r="E9936" i="2"/>
  <c r="N9936" i="2" s="1"/>
  <c r="E9937" i="2"/>
  <c r="N9937" i="2" s="1"/>
  <c r="E9938" i="2"/>
  <c r="N9938" i="2" s="1"/>
  <c r="E9939" i="2"/>
  <c r="N9939" i="2" s="1"/>
  <c r="E9940" i="2"/>
  <c r="N9940" i="2" s="1"/>
  <c r="E9941" i="2"/>
  <c r="N9941" i="2" s="1"/>
  <c r="E9942" i="2"/>
  <c r="N9942" i="2" s="1"/>
  <c r="E9943" i="2"/>
  <c r="N9943" i="2" s="1"/>
  <c r="E9944" i="2"/>
  <c r="N9944" i="2" s="1"/>
  <c r="E9945" i="2"/>
  <c r="N9945" i="2" s="1"/>
  <c r="E9946" i="2"/>
  <c r="N9946" i="2" s="1"/>
  <c r="E9947" i="2"/>
  <c r="N9947" i="2" s="1"/>
  <c r="E9948" i="2"/>
  <c r="N9948" i="2" s="1"/>
  <c r="E9949" i="2"/>
  <c r="N9949" i="2" s="1"/>
  <c r="E9950" i="2"/>
  <c r="N9950" i="2" s="1"/>
  <c r="E9951" i="2"/>
  <c r="N9951" i="2" s="1"/>
  <c r="E9952" i="2"/>
  <c r="N9952" i="2" s="1"/>
  <c r="E9953" i="2"/>
  <c r="N9953" i="2" s="1"/>
  <c r="E9954" i="2"/>
  <c r="N9954" i="2" s="1"/>
  <c r="E9955" i="2"/>
  <c r="N9955" i="2" s="1"/>
  <c r="E9956" i="2"/>
  <c r="N9956" i="2" s="1"/>
  <c r="E9957" i="2"/>
  <c r="N9957" i="2" s="1"/>
  <c r="E9958" i="2"/>
  <c r="N9958" i="2" s="1"/>
  <c r="E9959" i="2"/>
  <c r="N9959" i="2" s="1"/>
  <c r="E9960" i="2"/>
  <c r="N9960" i="2" s="1"/>
  <c r="E9961" i="2"/>
  <c r="N9961" i="2" s="1"/>
  <c r="E9962" i="2"/>
  <c r="N9962" i="2" s="1"/>
  <c r="E9963" i="2"/>
  <c r="N9963" i="2" s="1"/>
  <c r="E9964" i="2"/>
  <c r="N9964" i="2" s="1"/>
  <c r="E9965" i="2"/>
  <c r="N9965" i="2" s="1"/>
  <c r="E9966" i="2"/>
  <c r="N9966" i="2" s="1"/>
  <c r="E9967" i="2"/>
  <c r="N9967" i="2" s="1"/>
  <c r="E9968" i="2"/>
  <c r="N9968" i="2" s="1"/>
  <c r="E9969" i="2"/>
  <c r="N9969" i="2" s="1"/>
  <c r="E9970" i="2"/>
  <c r="N9970" i="2" s="1"/>
  <c r="E9971" i="2"/>
  <c r="N9971" i="2" s="1"/>
  <c r="E9972" i="2"/>
  <c r="N9972" i="2" s="1"/>
  <c r="E9973" i="2"/>
  <c r="N9973" i="2" s="1"/>
  <c r="E9974" i="2"/>
  <c r="N9974" i="2" s="1"/>
  <c r="E9975" i="2"/>
  <c r="N9975" i="2" s="1"/>
  <c r="E9976" i="2"/>
  <c r="N9976" i="2" s="1"/>
  <c r="E9977" i="2"/>
  <c r="N9977" i="2" s="1"/>
  <c r="E9978" i="2"/>
  <c r="N9978" i="2" s="1"/>
  <c r="E9979" i="2"/>
  <c r="N9979" i="2" s="1"/>
  <c r="E9980" i="2"/>
  <c r="N9980" i="2" s="1"/>
  <c r="E9981" i="2"/>
  <c r="N9981" i="2" s="1"/>
  <c r="E9982" i="2"/>
  <c r="N9982" i="2" s="1"/>
  <c r="E9983" i="2"/>
  <c r="N9983" i="2" s="1"/>
  <c r="E9984" i="2"/>
  <c r="N9984" i="2" s="1"/>
  <c r="E9985" i="2"/>
  <c r="N9985" i="2" s="1"/>
  <c r="E9986" i="2"/>
  <c r="N9986" i="2" s="1"/>
  <c r="E9987" i="2"/>
  <c r="N9987" i="2" s="1"/>
  <c r="E9988" i="2"/>
  <c r="N9988" i="2" s="1"/>
  <c r="E9989" i="2"/>
  <c r="N9989" i="2" s="1"/>
  <c r="E9990" i="2"/>
  <c r="N9990" i="2" s="1"/>
  <c r="E9991" i="2"/>
  <c r="N9991" i="2" s="1"/>
  <c r="E9992" i="2"/>
  <c r="N9992" i="2" s="1"/>
  <c r="E9993" i="2"/>
  <c r="N9993" i="2" s="1"/>
  <c r="E9994" i="2"/>
  <c r="N9994" i="2" s="1"/>
  <c r="E9995" i="2"/>
  <c r="N9995" i="2" s="1"/>
  <c r="E9996" i="2"/>
  <c r="N9996" i="2" s="1"/>
  <c r="E9997" i="2"/>
  <c r="N9997" i="2" s="1"/>
  <c r="E9998" i="2"/>
  <c r="N9998" i="2" s="1"/>
  <c r="E9999" i="2"/>
  <c r="N9999" i="2" s="1"/>
  <c r="E10000" i="2"/>
  <c r="N10000" i="2" s="1"/>
  <c r="E10001" i="2"/>
  <c r="N10001" i="2" s="1"/>
  <c r="E10002" i="2"/>
  <c r="N10002" i="2" s="1"/>
  <c r="E10003" i="2"/>
  <c r="N10003" i="2" s="1"/>
  <c r="E10004" i="2"/>
  <c r="N10004" i="2" s="1"/>
  <c r="E10005" i="2"/>
  <c r="N10005" i="2" s="1"/>
  <c r="E10006" i="2"/>
  <c r="N10006" i="2" s="1"/>
  <c r="E10007" i="2"/>
  <c r="N10007" i="2" s="1"/>
  <c r="E10008" i="2"/>
  <c r="N10008" i="2" s="1"/>
  <c r="E10009" i="2"/>
  <c r="N10009" i="2" s="1"/>
  <c r="E10010" i="2"/>
  <c r="N10010" i="2" s="1"/>
  <c r="E10011" i="2"/>
  <c r="N10011" i="2" s="1"/>
  <c r="E10012" i="2"/>
  <c r="N10012" i="2" s="1"/>
  <c r="E10013" i="2"/>
  <c r="N10013" i="2" s="1"/>
  <c r="E10014" i="2"/>
  <c r="N10014" i="2" s="1"/>
  <c r="E10015" i="2"/>
  <c r="N10015" i="2" s="1"/>
  <c r="E10016" i="2"/>
  <c r="N10016" i="2" s="1"/>
  <c r="E10017" i="2"/>
  <c r="N10017" i="2" s="1"/>
  <c r="E10018" i="2"/>
  <c r="N10018" i="2" s="1"/>
  <c r="E10019" i="2"/>
  <c r="N10019" i="2" s="1"/>
  <c r="E10020" i="2"/>
  <c r="N10020" i="2" s="1"/>
  <c r="E10021" i="2"/>
  <c r="N10021" i="2" s="1"/>
  <c r="E10022" i="2"/>
  <c r="N10022" i="2" s="1"/>
  <c r="E10023" i="2"/>
  <c r="N10023" i="2" s="1"/>
  <c r="E10024" i="2"/>
  <c r="N10024" i="2" s="1"/>
  <c r="E10025" i="2"/>
  <c r="N10025" i="2" s="1"/>
  <c r="E10026" i="2"/>
  <c r="N10026" i="2" s="1"/>
  <c r="E10027" i="2"/>
  <c r="N10027" i="2" s="1"/>
  <c r="E10028" i="2"/>
  <c r="N10028" i="2" s="1"/>
  <c r="E10029" i="2"/>
  <c r="N10029" i="2" s="1"/>
  <c r="E10030" i="2"/>
  <c r="N10030" i="2" s="1"/>
  <c r="E10031" i="2"/>
  <c r="N10031" i="2" s="1"/>
  <c r="E10032" i="2"/>
  <c r="N10032" i="2" s="1"/>
  <c r="E10033" i="2"/>
  <c r="N10033" i="2" s="1"/>
  <c r="E10034" i="2"/>
  <c r="N10034" i="2" s="1"/>
  <c r="E10035" i="2"/>
  <c r="N10035" i="2" s="1"/>
  <c r="E10036" i="2"/>
  <c r="N10036" i="2" s="1"/>
  <c r="E10037" i="2"/>
  <c r="N10037" i="2" s="1"/>
  <c r="E10038" i="2"/>
  <c r="N10038" i="2" s="1"/>
  <c r="E10039" i="2"/>
  <c r="N10039" i="2" s="1"/>
  <c r="E10040" i="2"/>
  <c r="N10040" i="2" s="1"/>
  <c r="E10041" i="2"/>
  <c r="N10041" i="2" s="1"/>
  <c r="E10042" i="2"/>
  <c r="N10042" i="2" s="1"/>
  <c r="E10043" i="2"/>
  <c r="N10043" i="2" s="1"/>
  <c r="E10044" i="2"/>
  <c r="N10044" i="2" s="1"/>
  <c r="E10045" i="2"/>
  <c r="N10045" i="2" s="1"/>
  <c r="E10046" i="2"/>
  <c r="N10046" i="2" s="1"/>
  <c r="E10047" i="2"/>
  <c r="N10047" i="2" s="1"/>
  <c r="E10048" i="2"/>
  <c r="N10048" i="2" s="1"/>
  <c r="E10049" i="2"/>
  <c r="N10049" i="2" s="1"/>
  <c r="E10050" i="2"/>
  <c r="N10050" i="2" s="1"/>
  <c r="E10051" i="2"/>
  <c r="N10051" i="2" s="1"/>
  <c r="E10052" i="2"/>
  <c r="N10052" i="2" s="1"/>
  <c r="E10053" i="2"/>
  <c r="N10053" i="2" s="1"/>
  <c r="E10054" i="2"/>
  <c r="N10054" i="2" s="1"/>
  <c r="E10055" i="2"/>
  <c r="N10055" i="2" s="1"/>
  <c r="E10056" i="2"/>
  <c r="N10056" i="2" s="1"/>
  <c r="E10057" i="2"/>
  <c r="N10057" i="2" s="1"/>
  <c r="E10058" i="2"/>
  <c r="N10058" i="2" s="1"/>
  <c r="E10059" i="2"/>
  <c r="N10059" i="2" s="1"/>
  <c r="E10060" i="2"/>
  <c r="N10060" i="2" s="1"/>
  <c r="E10061" i="2"/>
  <c r="N10061" i="2" s="1"/>
  <c r="E10062" i="2"/>
  <c r="N10062" i="2" s="1"/>
  <c r="E10063" i="2"/>
  <c r="N10063" i="2" s="1"/>
  <c r="E10064" i="2"/>
  <c r="N10064" i="2" s="1"/>
  <c r="E10065" i="2"/>
  <c r="N10065" i="2" s="1"/>
  <c r="E10066" i="2"/>
  <c r="N10066" i="2" s="1"/>
  <c r="E10067" i="2"/>
  <c r="N10067" i="2" s="1"/>
  <c r="E10068" i="2"/>
  <c r="N10068" i="2" s="1"/>
  <c r="E10069" i="2"/>
  <c r="N10069" i="2" s="1"/>
  <c r="E10070" i="2"/>
  <c r="N10070" i="2" s="1"/>
  <c r="E10071" i="2"/>
  <c r="N10071" i="2" s="1"/>
  <c r="E10072" i="2"/>
  <c r="N10072" i="2" s="1"/>
  <c r="E10073" i="2"/>
  <c r="N10073" i="2" s="1"/>
  <c r="E10074" i="2"/>
  <c r="N10074" i="2" s="1"/>
  <c r="E10075" i="2"/>
  <c r="N10075" i="2" s="1"/>
  <c r="E10076" i="2"/>
  <c r="N10076" i="2" s="1"/>
  <c r="E10077" i="2"/>
  <c r="N10077" i="2" s="1"/>
  <c r="E10078" i="2"/>
  <c r="N10078" i="2" s="1"/>
  <c r="E10079" i="2"/>
  <c r="N10079" i="2" s="1"/>
  <c r="E10080" i="2"/>
  <c r="N10080" i="2" s="1"/>
  <c r="E10081" i="2"/>
  <c r="N10081" i="2" s="1"/>
  <c r="E10082" i="2"/>
  <c r="N10082" i="2" s="1"/>
  <c r="E10083" i="2"/>
  <c r="N10083" i="2" s="1"/>
  <c r="E10084" i="2"/>
  <c r="N10084" i="2" s="1"/>
  <c r="E10085" i="2"/>
  <c r="N10085" i="2" s="1"/>
  <c r="E10086" i="2"/>
  <c r="N10086" i="2" s="1"/>
  <c r="E10087" i="2"/>
  <c r="N10087" i="2" s="1"/>
  <c r="E10088" i="2"/>
  <c r="N10088" i="2" s="1"/>
  <c r="E10089" i="2"/>
  <c r="N10089" i="2" s="1"/>
  <c r="E10090" i="2"/>
  <c r="N10090" i="2" s="1"/>
  <c r="E10091" i="2"/>
  <c r="N10091" i="2" s="1"/>
  <c r="E10092" i="2"/>
  <c r="N10092" i="2" s="1"/>
  <c r="E10093" i="2"/>
  <c r="N10093" i="2" s="1"/>
  <c r="E10094" i="2"/>
  <c r="N10094" i="2" s="1"/>
  <c r="E10095" i="2"/>
  <c r="N10095" i="2" s="1"/>
  <c r="E10096" i="2"/>
  <c r="N10096" i="2" s="1"/>
  <c r="E10097" i="2"/>
  <c r="N10097" i="2" s="1"/>
  <c r="E10098" i="2"/>
  <c r="N10098" i="2" s="1"/>
  <c r="E10099" i="2"/>
  <c r="N10099" i="2" s="1"/>
  <c r="E10100" i="2"/>
  <c r="N10100" i="2" s="1"/>
  <c r="E10101" i="2"/>
  <c r="N10101" i="2" s="1"/>
  <c r="E10102" i="2"/>
  <c r="N10102" i="2" s="1"/>
  <c r="E10103" i="2"/>
  <c r="N10103" i="2" s="1"/>
  <c r="E10104" i="2"/>
  <c r="N10104" i="2" s="1"/>
  <c r="E10105" i="2"/>
  <c r="N10105" i="2" s="1"/>
  <c r="E10106" i="2"/>
  <c r="N10106" i="2" s="1"/>
  <c r="E10107" i="2"/>
  <c r="N10107" i="2" s="1"/>
  <c r="E10108" i="2"/>
  <c r="N10108" i="2" s="1"/>
  <c r="E10109" i="2"/>
  <c r="N10109" i="2" s="1"/>
  <c r="E10110" i="2"/>
  <c r="N10110" i="2" s="1"/>
  <c r="E10111" i="2"/>
  <c r="N10111" i="2" s="1"/>
  <c r="E10112" i="2"/>
  <c r="N10112" i="2" s="1"/>
  <c r="E10113" i="2"/>
  <c r="N10113" i="2" s="1"/>
  <c r="E10114" i="2"/>
  <c r="N10114" i="2" s="1"/>
  <c r="E10115" i="2"/>
  <c r="N10115" i="2" s="1"/>
  <c r="E10116" i="2"/>
  <c r="N10116" i="2" s="1"/>
  <c r="E10117" i="2"/>
  <c r="N10117" i="2" s="1"/>
  <c r="E10118" i="2"/>
  <c r="N10118" i="2" s="1"/>
  <c r="E10119" i="2"/>
  <c r="N10119" i="2" s="1"/>
  <c r="E10120" i="2"/>
  <c r="N10120" i="2" s="1"/>
  <c r="E10121" i="2"/>
  <c r="N10121" i="2" s="1"/>
  <c r="E10122" i="2"/>
  <c r="N10122" i="2" s="1"/>
  <c r="E10123" i="2"/>
  <c r="N10123" i="2" s="1"/>
  <c r="E10124" i="2"/>
  <c r="N10124" i="2" s="1"/>
  <c r="E10125" i="2"/>
  <c r="N10125" i="2" s="1"/>
  <c r="E10126" i="2"/>
  <c r="N10126" i="2" s="1"/>
  <c r="E10127" i="2"/>
  <c r="N10127" i="2" s="1"/>
  <c r="E10128" i="2"/>
  <c r="N10128" i="2" s="1"/>
  <c r="E10129" i="2"/>
  <c r="N10129" i="2" s="1"/>
  <c r="E10130" i="2"/>
  <c r="N10130" i="2" s="1"/>
  <c r="E10131" i="2"/>
  <c r="N10131" i="2" s="1"/>
  <c r="E10132" i="2"/>
  <c r="N10132" i="2" s="1"/>
  <c r="E10133" i="2"/>
  <c r="N10133" i="2" s="1"/>
  <c r="E10134" i="2"/>
  <c r="N10134" i="2" s="1"/>
  <c r="E10135" i="2"/>
  <c r="N10135" i="2" s="1"/>
  <c r="E10136" i="2"/>
  <c r="N10136" i="2" s="1"/>
  <c r="E10137" i="2"/>
  <c r="N10137" i="2" s="1"/>
  <c r="E10138" i="2"/>
  <c r="N10138" i="2" s="1"/>
  <c r="E10139" i="2"/>
  <c r="N10139" i="2" s="1"/>
  <c r="E10140" i="2"/>
  <c r="N10140" i="2" s="1"/>
  <c r="E10141" i="2"/>
  <c r="N10141" i="2" s="1"/>
  <c r="E10142" i="2"/>
  <c r="N10142" i="2" s="1"/>
  <c r="E10143" i="2"/>
  <c r="N10143" i="2" s="1"/>
  <c r="E10144" i="2"/>
  <c r="N10144" i="2" s="1"/>
  <c r="E10145" i="2"/>
  <c r="N10145" i="2" s="1"/>
  <c r="E10146" i="2"/>
  <c r="N10146" i="2" s="1"/>
  <c r="E10147" i="2"/>
  <c r="N10147" i="2" s="1"/>
  <c r="E10148" i="2"/>
  <c r="N10148" i="2" s="1"/>
  <c r="E10149" i="2"/>
  <c r="N10149" i="2" s="1"/>
  <c r="E10150" i="2"/>
  <c r="N10150" i="2" s="1"/>
  <c r="E10151" i="2"/>
  <c r="N10151" i="2" s="1"/>
  <c r="E10152" i="2"/>
  <c r="N10152" i="2" s="1"/>
  <c r="E10153" i="2"/>
  <c r="N10153" i="2" s="1"/>
  <c r="E10154" i="2"/>
  <c r="N10154" i="2" s="1"/>
  <c r="E10155" i="2"/>
  <c r="N10155" i="2" s="1"/>
  <c r="E10156" i="2"/>
  <c r="N10156" i="2" s="1"/>
  <c r="E10157" i="2"/>
  <c r="N10157" i="2" s="1"/>
  <c r="E10158" i="2"/>
  <c r="N10158" i="2" s="1"/>
  <c r="E10159" i="2"/>
  <c r="N10159" i="2" s="1"/>
  <c r="E10160" i="2"/>
  <c r="N10160" i="2" s="1"/>
  <c r="E10161" i="2"/>
  <c r="N10161" i="2" s="1"/>
  <c r="E10162" i="2"/>
  <c r="N10162" i="2" s="1"/>
  <c r="E10163" i="2"/>
  <c r="N10163" i="2" s="1"/>
  <c r="E10164" i="2"/>
  <c r="N10164" i="2" s="1"/>
  <c r="E10165" i="2"/>
  <c r="N10165" i="2" s="1"/>
  <c r="E10166" i="2"/>
  <c r="N10166" i="2" s="1"/>
  <c r="E10167" i="2"/>
  <c r="N10167" i="2" s="1"/>
  <c r="E10168" i="2"/>
  <c r="N10168" i="2" s="1"/>
  <c r="E10169" i="2"/>
  <c r="N10169" i="2" s="1"/>
  <c r="E10170" i="2"/>
  <c r="N10170" i="2" s="1"/>
  <c r="E10171" i="2"/>
  <c r="N10171" i="2" s="1"/>
  <c r="E10172" i="2"/>
  <c r="N10172" i="2" s="1"/>
  <c r="E10173" i="2"/>
  <c r="N10173" i="2" s="1"/>
  <c r="E10174" i="2"/>
  <c r="N10174" i="2" s="1"/>
  <c r="E10175" i="2"/>
  <c r="N10175" i="2" s="1"/>
  <c r="E10176" i="2"/>
  <c r="N10176" i="2" s="1"/>
  <c r="E10177" i="2"/>
  <c r="N10177" i="2" s="1"/>
  <c r="E10178" i="2"/>
  <c r="N10178" i="2" s="1"/>
  <c r="E10179" i="2"/>
  <c r="N10179" i="2" s="1"/>
  <c r="E10180" i="2"/>
  <c r="N10180" i="2" s="1"/>
  <c r="E10181" i="2"/>
  <c r="N10181" i="2" s="1"/>
  <c r="E10182" i="2"/>
  <c r="N10182" i="2" s="1"/>
  <c r="E10183" i="2"/>
  <c r="N10183" i="2" s="1"/>
  <c r="E10184" i="2"/>
  <c r="N10184" i="2" s="1"/>
  <c r="E10185" i="2"/>
  <c r="N10185" i="2" s="1"/>
  <c r="E10186" i="2"/>
  <c r="N10186" i="2" s="1"/>
  <c r="E10187" i="2"/>
  <c r="N10187" i="2" s="1"/>
  <c r="E10188" i="2"/>
  <c r="N10188" i="2" s="1"/>
  <c r="E10189" i="2"/>
  <c r="N10189" i="2" s="1"/>
  <c r="E10190" i="2"/>
  <c r="N10190" i="2" s="1"/>
  <c r="E10191" i="2"/>
  <c r="N10191" i="2" s="1"/>
  <c r="E10192" i="2"/>
  <c r="N10192" i="2" s="1"/>
  <c r="E10193" i="2"/>
  <c r="N10193" i="2" s="1"/>
  <c r="E10194" i="2"/>
  <c r="N10194" i="2" s="1"/>
  <c r="E10195" i="2"/>
  <c r="N10195" i="2" s="1"/>
  <c r="E10196" i="2"/>
  <c r="N10196" i="2" s="1"/>
  <c r="E10197" i="2"/>
  <c r="N10197" i="2" s="1"/>
  <c r="E10198" i="2"/>
  <c r="N10198" i="2" s="1"/>
  <c r="E10199" i="2"/>
  <c r="N10199" i="2" s="1"/>
  <c r="E10200" i="2"/>
  <c r="N10200" i="2" s="1"/>
  <c r="E10201" i="2"/>
  <c r="N10201" i="2" s="1"/>
  <c r="E10202" i="2"/>
  <c r="N10202" i="2" s="1"/>
  <c r="E10203" i="2"/>
  <c r="N10203" i="2" s="1"/>
  <c r="E10204" i="2"/>
  <c r="N10204" i="2" s="1"/>
  <c r="E10205" i="2"/>
  <c r="N10205" i="2" s="1"/>
  <c r="E10206" i="2"/>
  <c r="N10206" i="2" s="1"/>
  <c r="E10207" i="2"/>
  <c r="N10207" i="2" s="1"/>
  <c r="E10208" i="2"/>
  <c r="N10208" i="2" s="1"/>
  <c r="E10209" i="2"/>
  <c r="N10209" i="2" s="1"/>
  <c r="E10210" i="2"/>
  <c r="N10210" i="2" s="1"/>
  <c r="E10211" i="2"/>
  <c r="N10211" i="2" s="1"/>
  <c r="E10212" i="2"/>
  <c r="N10212" i="2" s="1"/>
  <c r="E10213" i="2"/>
  <c r="N10213" i="2" s="1"/>
  <c r="E10214" i="2"/>
  <c r="N10214" i="2" s="1"/>
  <c r="E10215" i="2"/>
  <c r="N10215" i="2" s="1"/>
  <c r="E10216" i="2"/>
  <c r="N10216" i="2" s="1"/>
  <c r="E10217" i="2"/>
  <c r="N10217" i="2" s="1"/>
  <c r="E10218" i="2"/>
  <c r="N10218" i="2" s="1"/>
  <c r="E10219" i="2"/>
  <c r="N10219" i="2" s="1"/>
  <c r="E10220" i="2"/>
  <c r="N10220" i="2" s="1"/>
  <c r="E10221" i="2"/>
  <c r="N10221" i="2" s="1"/>
  <c r="E10222" i="2"/>
  <c r="N10222" i="2" s="1"/>
  <c r="E10223" i="2"/>
  <c r="N10223" i="2" s="1"/>
  <c r="E10224" i="2"/>
  <c r="N10224" i="2" s="1"/>
  <c r="E10225" i="2"/>
  <c r="N10225" i="2" s="1"/>
  <c r="E10226" i="2"/>
  <c r="N10226" i="2" s="1"/>
  <c r="E10227" i="2"/>
  <c r="N10227" i="2" s="1"/>
  <c r="E10228" i="2"/>
  <c r="N10228" i="2" s="1"/>
  <c r="E10229" i="2"/>
  <c r="N10229" i="2" s="1"/>
  <c r="E10230" i="2"/>
  <c r="N10230" i="2" s="1"/>
  <c r="E10231" i="2"/>
  <c r="N10231" i="2" s="1"/>
  <c r="E10232" i="2"/>
  <c r="N10232" i="2" s="1"/>
  <c r="E10233" i="2"/>
  <c r="N10233" i="2" s="1"/>
  <c r="E10234" i="2"/>
  <c r="N10234" i="2" s="1"/>
  <c r="E10235" i="2"/>
  <c r="N10235" i="2" s="1"/>
  <c r="E10236" i="2"/>
  <c r="N10236" i="2" s="1"/>
  <c r="E10237" i="2"/>
  <c r="N10237" i="2" s="1"/>
  <c r="E10238" i="2"/>
  <c r="N10238" i="2" s="1"/>
  <c r="E10239" i="2"/>
  <c r="N10239" i="2" s="1"/>
  <c r="E10240" i="2"/>
  <c r="N10240" i="2" s="1"/>
  <c r="E10241" i="2"/>
  <c r="N10241" i="2" s="1"/>
  <c r="E10242" i="2"/>
  <c r="N10242" i="2" s="1"/>
  <c r="E10243" i="2"/>
  <c r="N10243" i="2" s="1"/>
  <c r="E10244" i="2"/>
  <c r="N10244" i="2" s="1"/>
  <c r="E10245" i="2"/>
  <c r="N10245" i="2" s="1"/>
  <c r="E10246" i="2"/>
  <c r="N10246" i="2" s="1"/>
  <c r="E10247" i="2"/>
  <c r="N10247" i="2" s="1"/>
  <c r="E10248" i="2"/>
  <c r="N10248" i="2" s="1"/>
  <c r="E10249" i="2"/>
  <c r="N10249" i="2" s="1"/>
  <c r="E10250" i="2"/>
  <c r="N10250" i="2" s="1"/>
  <c r="E10251" i="2"/>
  <c r="N10251" i="2" s="1"/>
  <c r="E10252" i="2"/>
  <c r="N10252" i="2" s="1"/>
  <c r="E10253" i="2"/>
  <c r="N10253" i="2" s="1"/>
  <c r="E10254" i="2"/>
  <c r="N10254" i="2" s="1"/>
  <c r="E10255" i="2"/>
  <c r="N10255" i="2" s="1"/>
  <c r="E10256" i="2"/>
  <c r="N10256" i="2" s="1"/>
  <c r="E10257" i="2"/>
  <c r="N10257" i="2" s="1"/>
  <c r="E10258" i="2"/>
  <c r="N10258" i="2" s="1"/>
  <c r="E10259" i="2"/>
  <c r="N10259" i="2" s="1"/>
  <c r="E10260" i="2"/>
  <c r="N10260" i="2" s="1"/>
  <c r="E10261" i="2"/>
  <c r="N10261" i="2" s="1"/>
  <c r="E10262" i="2"/>
  <c r="N10262" i="2" s="1"/>
  <c r="E10263" i="2"/>
  <c r="N10263" i="2" s="1"/>
  <c r="E10264" i="2"/>
  <c r="N10264" i="2" s="1"/>
  <c r="E10265" i="2"/>
  <c r="N10265" i="2" s="1"/>
  <c r="E10266" i="2"/>
  <c r="N10266" i="2" s="1"/>
  <c r="E10267" i="2"/>
  <c r="N10267" i="2" s="1"/>
  <c r="E10268" i="2"/>
  <c r="N10268" i="2" s="1"/>
  <c r="E10269" i="2"/>
  <c r="N10269" i="2" s="1"/>
  <c r="E10270" i="2"/>
  <c r="N10270" i="2" s="1"/>
  <c r="E10271" i="2"/>
  <c r="N10271" i="2" s="1"/>
  <c r="E10272" i="2"/>
  <c r="N10272" i="2" s="1"/>
  <c r="E10273" i="2"/>
  <c r="N10273" i="2" s="1"/>
  <c r="E10274" i="2"/>
  <c r="N10274" i="2" s="1"/>
  <c r="E10275" i="2"/>
  <c r="N10275" i="2" s="1"/>
  <c r="E10276" i="2"/>
  <c r="N10276" i="2" s="1"/>
  <c r="E10277" i="2"/>
  <c r="N10277" i="2" s="1"/>
  <c r="E10278" i="2"/>
  <c r="N10278" i="2" s="1"/>
  <c r="E10279" i="2"/>
  <c r="N10279" i="2" s="1"/>
  <c r="E10280" i="2"/>
  <c r="N10280" i="2" s="1"/>
  <c r="E10281" i="2"/>
  <c r="N10281" i="2" s="1"/>
  <c r="E10282" i="2"/>
  <c r="N10282" i="2" s="1"/>
  <c r="E10283" i="2"/>
  <c r="N10283" i="2" s="1"/>
  <c r="E10284" i="2"/>
  <c r="N10284" i="2" s="1"/>
  <c r="E10285" i="2"/>
  <c r="N10285" i="2" s="1"/>
  <c r="E10286" i="2"/>
  <c r="N10286" i="2" s="1"/>
  <c r="E10287" i="2"/>
  <c r="N10287" i="2" s="1"/>
  <c r="E10288" i="2"/>
  <c r="N10288" i="2" s="1"/>
  <c r="E10289" i="2"/>
  <c r="N10289" i="2" s="1"/>
  <c r="E10290" i="2"/>
  <c r="N10290" i="2" s="1"/>
  <c r="E10291" i="2"/>
  <c r="N10291" i="2" s="1"/>
  <c r="E10292" i="2"/>
  <c r="N10292" i="2" s="1"/>
  <c r="E10293" i="2"/>
  <c r="N10293" i="2" s="1"/>
  <c r="E10294" i="2"/>
  <c r="N10294" i="2" s="1"/>
  <c r="E10295" i="2"/>
  <c r="N10295" i="2" s="1"/>
  <c r="E10296" i="2"/>
  <c r="N10296" i="2" s="1"/>
  <c r="E10297" i="2"/>
  <c r="N10297" i="2" s="1"/>
  <c r="E10298" i="2"/>
  <c r="N10298" i="2" s="1"/>
  <c r="E10299" i="2"/>
  <c r="N10299" i="2" s="1"/>
  <c r="E10300" i="2"/>
  <c r="N10300" i="2" s="1"/>
  <c r="E10301" i="2"/>
  <c r="N10301" i="2" s="1"/>
  <c r="E10302" i="2"/>
  <c r="N10302" i="2" s="1"/>
  <c r="E10303" i="2"/>
  <c r="N10303" i="2" s="1"/>
  <c r="E10304" i="2"/>
  <c r="N10304" i="2" s="1"/>
  <c r="E10305" i="2"/>
  <c r="N10305" i="2" s="1"/>
  <c r="E10306" i="2"/>
  <c r="N10306" i="2" s="1"/>
  <c r="E10307" i="2"/>
  <c r="N10307" i="2" s="1"/>
  <c r="E10308" i="2"/>
  <c r="N10308" i="2" s="1"/>
  <c r="E10309" i="2"/>
  <c r="N10309" i="2" s="1"/>
  <c r="E10310" i="2"/>
  <c r="N10310" i="2" s="1"/>
  <c r="E10311" i="2"/>
  <c r="N10311" i="2" s="1"/>
  <c r="E10312" i="2"/>
  <c r="N10312" i="2" s="1"/>
  <c r="E10313" i="2"/>
  <c r="N10313" i="2" s="1"/>
  <c r="E10314" i="2"/>
  <c r="N10314" i="2" s="1"/>
  <c r="E10315" i="2"/>
  <c r="N10315" i="2" s="1"/>
  <c r="E10316" i="2"/>
  <c r="N10316" i="2" s="1"/>
  <c r="E10317" i="2"/>
  <c r="N10317" i="2" s="1"/>
  <c r="E10318" i="2"/>
  <c r="N10318" i="2" s="1"/>
  <c r="E10319" i="2"/>
  <c r="N10319" i="2" s="1"/>
  <c r="E10320" i="2"/>
  <c r="N10320" i="2" s="1"/>
  <c r="E10321" i="2"/>
  <c r="N10321" i="2" s="1"/>
  <c r="E10322" i="2"/>
  <c r="N10322" i="2" s="1"/>
  <c r="E10323" i="2"/>
  <c r="N10323" i="2" s="1"/>
  <c r="E10324" i="2"/>
  <c r="N10324" i="2" s="1"/>
  <c r="E10325" i="2"/>
  <c r="N10325" i="2" s="1"/>
  <c r="E10326" i="2"/>
  <c r="N10326" i="2" s="1"/>
  <c r="E10327" i="2"/>
  <c r="N10327" i="2" s="1"/>
  <c r="E10328" i="2"/>
  <c r="N10328" i="2" s="1"/>
  <c r="E10329" i="2"/>
  <c r="N10329" i="2" s="1"/>
  <c r="E10330" i="2"/>
  <c r="N10330" i="2" s="1"/>
  <c r="E10331" i="2"/>
  <c r="N10331" i="2" s="1"/>
  <c r="E10332" i="2"/>
  <c r="N10332" i="2" s="1"/>
  <c r="E10333" i="2"/>
  <c r="N10333" i="2" s="1"/>
  <c r="E10334" i="2"/>
  <c r="N10334" i="2" s="1"/>
  <c r="E10335" i="2"/>
  <c r="N10335" i="2" s="1"/>
  <c r="E10336" i="2"/>
  <c r="N10336" i="2" s="1"/>
  <c r="E10337" i="2"/>
  <c r="N10337" i="2" s="1"/>
  <c r="E10338" i="2"/>
  <c r="N10338" i="2" s="1"/>
  <c r="E10339" i="2"/>
  <c r="N10339" i="2" s="1"/>
  <c r="E10340" i="2"/>
  <c r="N10340" i="2" s="1"/>
  <c r="E10341" i="2"/>
  <c r="N10341" i="2" s="1"/>
  <c r="E10342" i="2"/>
  <c r="N10342" i="2" s="1"/>
  <c r="E10343" i="2"/>
  <c r="N10343" i="2" s="1"/>
  <c r="E10344" i="2"/>
  <c r="N10344" i="2" s="1"/>
  <c r="E10345" i="2"/>
  <c r="N10345" i="2" s="1"/>
  <c r="E10346" i="2"/>
  <c r="N10346" i="2" s="1"/>
  <c r="E10347" i="2"/>
  <c r="N10347" i="2" s="1"/>
  <c r="E10348" i="2"/>
  <c r="N10348" i="2" s="1"/>
  <c r="E10349" i="2"/>
  <c r="N10349" i="2" s="1"/>
  <c r="E10350" i="2"/>
  <c r="N10350" i="2" s="1"/>
  <c r="E10351" i="2"/>
  <c r="N10351" i="2" s="1"/>
  <c r="E10352" i="2"/>
  <c r="N10352" i="2" s="1"/>
  <c r="E10353" i="2"/>
  <c r="N10353" i="2" s="1"/>
  <c r="E10354" i="2"/>
  <c r="N10354" i="2" s="1"/>
  <c r="E10355" i="2"/>
  <c r="N10355" i="2" s="1"/>
  <c r="E10356" i="2"/>
  <c r="N10356" i="2" s="1"/>
  <c r="E10357" i="2"/>
  <c r="N10357" i="2" s="1"/>
  <c r="E10358" i="2"/>
  <c r="N10358" i="2" s="1"/>
  <c r="E10359" i="2"/>
  <c r="N10359" i="2" s="1"/>
  <c r="E10360" i="2"/>
  <c r="N10360" i="2" s="1"/>
  <c r="E10361" i="2"/>
  <c r="N10361" i="2" s="1"/>
  <c r="E10362" i="2"/>
  <c r="N10362" i="2" s="1"/>
  <c r="E10363" i="2"/>
  <c r="N10363" i="2" s="1"/>
  <c r="E10364" i="2"/>
  <c r="N10364" i="2" s="1"/>
  <c r="E10365" i="2"/>
  <c r="N10365" i="2" s="1"/>
  <c r="E10366" i="2"/>
  <c r="N10366" i="2" s="1"/>
  <c r="E10367" i="2"/>
  <c r="N10367" i="2" s="1"/>
  <c r="E10368" i="2"/>
  <c r="N10368" i="2" s="1"/>
  <c r="E10369" i="2"/>
  <c r="N10369" i="2" s="1"/>
  <c r="E10370" i="2"/>
  <c r="N10370" i="2" s="1"/>
  <c r="E10371" i="2"/>
  <c r="N10371" i="2" s="1"/>
  <c r="E10372" i="2"/>
  <c r="N10372" i="2" s="1"/>
  <c r="E10373" i="2"/>
  <c r="N10373" i="2" s="1"/>
  <c r="E10374" i="2"/>
  <c r="N10374" i="2" s="1"/>
  <c r="E10375" i="2"/>
  <c r="N10375" i="2" s="1"/>
  <c r="E10376" i="2"/>
  <c r="N10376" i="2" s="1"/>
  <c r="E10377" i="2"/>
  <c r="N10377" i="2" s="1"/>
  <c r="E10378" i="2"/>
  <c r="N10378" i="2" s="1"/>
  <c r="E10379" i="2"/>
  <c r="N10379" i="2" s="1"/>
  <c r="E10380" i="2"/>
  <c r="N10380" i="2" s="1"/>
  <c r="E10381" i="2"/>
  <c r="N10381" i="2" s="1"/>
  <c r="E10382" i="2"/>
  <c r="N10382" i="2" s="1"/>
  <c r="E10383" i="2"/>
  <c r="N10383" i="2" s="1"/>
  <c r="E10384" i="2"/>
  <c r="N10384" i="2" s="1"/>
  <c r="E10385" i="2"/>
  <c r="N10385" i="2" s="1"/>
  <c r="E10386" i="2"/>
  <c r="N10386" i="2" s="1"/>
  <c r="E10387" i="2"/>
  <c r="N10387" i="2" s="1"/>
  <c r="E10388" i="2"/>
  <c r="N10388" i="2" s="1"/>
  <c r="E10389" i="2"/>
  <c r="N10389" i="2" s="1"/>
  <c r="E10390" i="2"/>
  <c r="N10390" i="2" s="1"/>
  <c r="E10391" i="2"/>
  <c r="N10391" i="2" s="1"/>
  <c r="E10392" i="2"/>
  <c r="N10392" i="2" s="1"/>
  <c r="E10393" i="2"/>
  <c r="N10393" i="2" s="1"/>
  <c r="E10394" i="2"/>
  <c r="N10394" i="2" s="1"/>
  <c r="E10395" i="2"/>
  <c r="N10395" i="2" s="1"/>
  <c r="E10396" i="2"/>
  <c r="N10396" i="2" s="1"/>
  <c r="E10397" i="2"/>
  <c r="N10397" i="2" s="1"/>
  <c r="E10398" i="2"/>
  <c r="N10398" i="2" s="1"/>
  <c r="E10399" i="2"/>
  <c r="N10399" i="2" s="1"/>
  <c r="E10400" i="2"/>
  <c r="N10400" i="2" s="1"/>
  <c r="E10401" i="2"/>
  <c r="N10401" i="2" s="1"/>
  <c r="E10402" i="2"/>
  <c r="N10402" i="2" s="1"/>
  <c r="E10403" i="2"/>
  <c r="N10403" i="2" s="1"/>
  <c r="E10404" i="2"/>
  <c r="N10404" i="2" s="1"/>
  <c r="E10405" i="2"/>
  <c r="N10405" i="2" s="1"/>
  <c r="E10406" i="2"/>
  <c r="N10406" i="2" s="1"/>
  <c r="E10407" i="2"/>
  <c r="N10407" i="2" s="1"/>
  <c r="E10408" i="2"/>
  <c r="N10408" i="2" s="1"/>
  <c r="E10409" i="2"/>
  <c r="N10409" i="2" s="1"/>
  <c r="E10410" i="2"/>
  <c r="N10410" i="2" s="1"/>
  <c r="E10411" i="2"/>
  <c r="N10411" i="2" s="1"/>
  <c r="E10412" i="2"/>
  <c r="N10412" i="2" s="1"/>
  <c r="E10413" i="2"/>
  <c r="N10413" i="2" s="1"/>
  <c r="E10414" i="2"/>
  <c r="N10414" i="2" s="1"/>
  <c r="E10415" i="2"/>
  <c r="N10415" i="2" s="1"/>
  <c r="E10416" i="2"/>
  <c r="N10416" i="2" s="1"/>
  <c r="E10417" i="2"/>
  <c r="N10417" i="2" s="1"/>
  <c r="E10418" i="2"/>
  <c r="N10418" i="2" s="1"/>
  <c r="E10419" i="2"/>
  <c r="N10419" i="2" s="1"/>
  <c r="E10420" i="2"/>
  <c r="N10420" i="2" s="1"/>
  <c r="E10421" i="2"/>
  <c r="N10421" i="2" s="1"/>
  <c r="E10422" i="2"/>
  <c r="N10422" i="2" s="1"/>
  <c r="E10423" i="2"/>
  <c r="N10423" i="2" s="1"/>
  <c r="E10424" i="2"/>
  <c r="N10424" i="2" s="1"/>
  <c r="E10425" i="2"/>
  <c r="N10425" i="2" s="1"/>
  <c r="E10426" i="2"/>
  <c r="N10426" i="2" s="1"/>
  <c r="E10427" i="2"/>
  <c r="N10427" i="2" s="1"/>
  <c r="E10428" i="2"/>
  <c r="N10428" i="2" s="1"/>
  <c r="E10429" i="2"/>
  <c r="N10429" i="2" s="1"/>
  <c r="E10430" i="2"/>
  <c r="N10430" i="2" s="1"/>
  <c r="E10431" i="2"/>
  <c r="N10431" i="2" s="1"/>
  <c r="E10432" i="2"/>
  <c r="N10432" i="2" s="1"/>
  <c r="E10433" i="2"/>
  <c r="N10433" i="2" s="1"/>
  <c r="E10434" i="2"/>
  <c r="N10434" i="2" s="1"/>
  <c r="E10435" i="2"/>
  <c r="N10435" i="2" s="1"/>
  <c r="E10436" i="2"/>
  <c r="N10436" i="2" s="1"/>
  <c r="E10437" i="2"/>
  <c r="N10437" i="2" s="1"/>
  <c r="E10438" i="2"/>
  <c r="N10438" i="2" s="1"/>
  <c r="E10439" i="2"/>
  <c r="N10439" i="2" s="1"/>
  <c r="E10440" i="2"/>
  <c r="N10440" i="2" s="1"/>
  <c r="E10441" i="2"/>
  <c r="N10441" i="2" s="1"/>
  <c r="E10442" i="2"/>
  <c r="N10442" i="2" s="1"/>
  <c r="E10443" i="2"/>
  <c r="N10443" i="2" s="1"/>
  <c r="E10444" i="2"/>
  <c r="N10444" i="2" s="1"/>
  <c r="E10445" i="2"/>
  <c r="N10445" i="2" s="1"/>
  <c r="E10446" i="2"/>
  <c r="N10446" i="2" s="1"/>
  <c r="E10447" i="2"/>
  <c r="N10447" i="2" s="1"/>
  <c r="E10448" i="2"/>
  <c r="N10448" i="2" s="1"/>
  <c r="E10449" i="2"/>
  <c r="N10449" i="2" s="1"/>
  <c r="E10450" i="2"/>
  <c r="N10450" i="2" s="1"/>
  <c r="E10451" i="2"/>
  <c r="N10451" i="2" s="1"/>
  <c r="E10452" i="2"/>
  <c r="N10452" i="2" s="1"/>
  <c r="E10453" i="2"/>
  <c r="N10453" i="2" s="1"/>
  <c r="E10454" i="2"/>
  <c r="N10454" i="2" s="1"/>
  <c r="E10455" i="2"/>
  <c r="N10455" i="2" s="1"/>
  <c r="E10456" i="2"/>
  <c r="N10456" i="2" s="1"/>
  <c r="E10457" i="2"/>
  <c r="N10457" i="2" s="1"/>
  <c r="E10458" i="2"/>
  <c r="N10458" i="2" s="1"/>
  <c r="E10459" i="2"/>
  <c r="N10459" i="2" s="1"/>
  <c r="E10460" i="2"/>
  <c r="N10460" i="2" s="1"/>
  <c r="E10461" i="2"/>
  <c r="N10461" i="2" s="1"/>
  <c r="E10462" i="2"/>
  <c r="N10462" i="2" s="1"/>
  <c r="E10463" i="2"/>
  <c r="N10463" i="2" s="1"/>
  <c r="E10464" i="2"/>
  <c r="N10464" i="2" s="1"/>
  <c r="E10465" i="2"/>
  <c r="N10465" i="2" s="1"/>
  <c r="E10466" i="2"/>
  <c r="N10466" i="2" s="1"/>
  <c r="E10467" i="2"/>
  <c r="N10467" i="2" s="1"/>
  <c r="E10468" i="2"/>
  <c r="N10468" i="2" s="1"/>
  <c r="E10469" i="2"/>
  <c r="N10469" i="2" s="1"/>
  <c r="E10470" i="2"/>
  <c r="N10470" i="2" s="1"/>
  <c r="E10471" i="2"/>
  <c r="N10471" i="2" s="1"/>
  <c r="E10472" i="2"/>
  <c r="N10472" i="2" s="1"/>
  <c r="E10473" i="2"/>
  <c r="N10473" i="2" s="1"/>
  <c r="E10474" i="2"/>
  <c r="N10474" i="2" s="1"/>
  <c r="E10475" i="2"/>
  <c r="N10475" i="2" s="1"/>
  <c r="E10476" i="2"/>
  <c r="N10476" i="2" s="1"/>
  <c r="E10477" i="2"/>
  <c r="N10477" i="2" s="1"/>
  <c r="E10478" i="2"/>
  <c r="N10478" i="2" s="1"/>
  <c r="E10479" i="2"/>
  <c r="N10479" i="2" s="1"/>
  <c r="E10480" i="2"/>
  <c r="N10480" i="2" s="1"/>
  <c r="E10481" i="2"/>
  <c r="N10481" i="2" s="1"/>
  <c r="E10482" i="2"/>
  <c r="N10482" i="2" s="1"/>
  <c r="E10483" i="2"/>
  <c r="N10483" i="2" s="1"/>
  <c r="E10484" i="2"/>
  <c r="N10484" i="2" s="1"/>
  <c r="E10485" i="2"/>
  <c r="N10485" i="2" s="1"/>
  <c r="E10486" i="2"/>
  <c r="N10486" i="2" s="1"/>
  <c r="E10487" i="2"/>
  <c r="N10487" i="2" s="1"/>
  <c r="E10488" i="2"/>
  <c r="N10488" i="2" s="1"/>
  <c r="E10489" i="2"/>
  <c r="N10489" i="2" s="1"/>
  <c r="E10490" i="2"/>
  <c r="N10490" i="2" s="1"/>
  <c r="E10491" i="2"/>
  <c r="N10491" i="2" s="1"/>
  <c r="E10492" i="2"/>
  <c r="N10492" i="2" s="1"/>
  <c r="E10493" i="2"/>
  <c r="N10493" i="2" s="1"/>
  <c r="E10494" i="2"/>
  <c r="N10494" i="2" s="1"/>
  <c r="E10495" i="2"/>
  <c r="N10495" i="2" s="1"/>
  <c r="E10496" i="2"/>
  <c r="N10496" i="2" s="1"/>
  <c r="E10497" i="2"/>
  <c r="N10497" i="2" s="1"/>
  <c r="E10498" i="2"/>
  <c r="N10498" i="2" s="1"/>
  <c r="E10499" i="2"/>
  <c r="N10499" i="2" s="1"/>
  <c r="E10500" i="2"/>
  <c r="N10500" i="2" s="1"/>
  <c r="E10501" i="2"/>
  <c r="N10501" i="2" s="1"/>
  <c r="E10502" i="2"/>
  <c r="N10502" i="2" s="1"/>
  <c r="E10503" i="2"/>
  <c r="N10503" i="2" s="1"/>
  <c r="E10504" i="2"/>
  <c r="N10504" i="2" s="1"/>
  <c r="E10505" i="2"/>
  <c r="N10505" i="2" s="1"/>
  <c r="E10506" i="2"/>
  <c r="N10506" i="2" s="1"/>
  <c r="E10507" i="2"/>
  <c r="N10507" i="2" s="1"/>
  <c r="E10508" i="2"/>
  <c r="N10508" i="2" s="1"/>
  <c r="E10509" i="2"/>
  <c r="N10509" i="2" s="1"/>
  <c r="E10510" i="2"/>
  <c r="N10510" i="2" s="1"/>
  <c r="E10511" i="2"/>
  <c r="N10511" i="2" s="1"/>
  <c r="E10512" i="2"/>
  <c r="N10512" i="2" s="1"/>
  <c r="E10513" i="2"/>
  <c r="N10513" i="2" s="1"/>
  <c r="E10514" i="2"/>
  <c r="N10514" i="2" s="1"/>
  <c r="E10515" i="2"/>
  <c r="N10515" i="2" s="1"/>
  <c r="E10516" i="2"/>
  <c r="N10516" i="2" s="1"/>
  <c r="E10517" i="2"/>
  <c r="N10517" i="2" s="1"/>
  <c r="E10518" i="2"/>
  <c r="N10518" i="2" s="1"/>
  <c r="E10519" i="2"/>
  <c r="N10519" i="2" s="1"/>
  <c r="E10520" i="2"/>
  <c r="N10520" i="2" s="1"/>
  <c r="E10521" i="2"/>
  <c r="N10521" i="2" s="1"/>
  <c r="E10522" i="2"/>
  <c r="N10522" i="2" s="1"/>
  <c r="E10523" i="2"/>
  <c r="N10523" i="2" s="1"/>
  <c r="E10524" i="2"/>
  <c r="N10524" i="2" s="1"/>
  <c r="E10525" i="2"/>
  <c r="N10525" i="2" s="1"/>
  <c r="E10526" i="2"/>
  <c r="N10526" i="2" s="1"/>
  <c r="E10527" i="2"/>
  <c r="N10527" i="2" s="1"/>
  <c r="E10528" i="2"/>
  <c r="N10528" i="2" s="1"/>
  <c r="E10529" i="2"/>
  <c r="N10529" i="2" s="1"/>
  <c r="E10530" i="2"/>
  <c r="N10530" i="2" s="1"/>
  <c r="E10531" i="2"/>
  <c r="N10531" i="2" s="1"/>
  <c r="E10532" i="2"/>
  <c r="N10532" i="2" s="1"/>
  <c r="E10533" i="2"/>
  <c r="N10533" i="2" s="1"/>
  <c r="E10534" i="2"/>
  <c r="N10534" i="2" s="1"/>
  <c r="E10535" i="2"/>
  <c r="N10535" i="2" s="1"/>
  <c r="E10536" i="2"/>
  <c r="N10536" i="2" s="1"/>
  <c r="E10537" i="2"/>
  <c r="N10537" i="2" s="1"/>
  <c r="E10538" i="2"/>
  <c r="N10538" i="2" s="1"/>
  <c r="E10539" i="2"/>
  <c r="N10539" i="2" s="1"/>
  <c r="E10540" i="2"/>
  <c r="N10540" i="2" s="1"/>
  <c r="E10541" i="2"/>
  <c r="N10541" i="2" s="1"/>
  <c r="E10542" i="2"/>
  <c r="N10542" i="2" s="1"/>
  <c r="E10543" i="2"/>
  <c r="N10543" i="2" s="1"/>
  <c r="E10544" i="2"/>
  <c r="N10544" i="2" s="1"/>
  <c r="E10545" i="2"/>
  <c r="N10545" i="2" s="1"/>
  <c r="E10546" i="2"/>
  <c r="N10546" i="2" s="1"/>
  <c r="E10547" i="2"/>
  <c r="N10547" i="2" s="1"/>
  <c r="E10548" i="2"/>
  <c r="N10548" i="2" s="1"/>
  <c r="E10549" i="2"/>
  <c r="N10549" i="2" s="1"/>
  <c r="E10550" i="2"/>
  <c r="N10550" i="2" s="1"/>
  <c r="E10551" i="2"/>
  <c r="N10551" i="2" s="1"/>
  <c r="E10552" i="2"/>
  <c r="N10552" i="2" s="1"/>
  <c r="E10553" i="2"/>
  <c r="N10553" i="2" s="1"/>
  <c r="E10554" i="2"/>
  <c r="N10554" i="2" s="1"/>
  <c r="E10555" i="2"/>
  <c r="N10555" i="2" s="1"/>
  <c r="E10556" i="2"/>
  <c r="N10556" i="2" s="1"/>
  <c r="E10557" i="2"/>
  <c r="N10557" i="2" s="1"/>
  <c r="E10558" i="2"/>
  <c r="N10558" i="2" s="1"/>
  <c r="E10559" i="2"/>
  <c r="N10559" i="2" s="1"/>
  <c r="E10560" i="2"/>
  <c r="N10560" i="2" s="1"/>
  <c r="E10561" i="2"/>
  <c r="N10561" i="2" s="1"/>
  <c r="E10562" i="2"/>
  <c r="N10562" i="2" s="1"/>
  <c r="E10563" i="2"/>
  <c r="N10563" i="2" s="1"/>
  <c r="E10564" i="2"/>
  <c r="N10564" i="2" s="1"/>
  <c r="E10565" i="2"/>
  <c r="N10565" i="2" s="1"/>
  <c r="E10566" i="2"/>
  <c r="N10566" i="2" s="1"/>
  <c r="E10567" i="2"/>
  <c r="N10567" i="2" s="1"/>
  <c r="E10568" i="2"/>
  <c r="N10568" i="2" s="1"/>
  <c r="E10569" i="2"/>
  <c r="N10569" i="2" s="1"/>
  <c r="E10570" i="2"/>
  <c r="N10570" i="2" s="1"/>
  <c r="E10571" i="2"/>
  <c r="N10571" i="2" s="1"/>
  <c r="E10572" i="2"/>
  <c r="N10572" i="2" s="1"/>
  <c r="E10573" i="2"/>
  <c r="N10573" i="2" s="1"/>
  <c r="E10574" i="2"/>
  <c r="N10574" i="2" s="1"/>
  <c r="E10575" i="2"/>
  <c r="N10575" i="2" s="1"/>
  <c r="E10576" i="2"/>
  <c r="N10576" i="2" s="1"/>
  <c r="E10577" i="2"/>
  <c r="N10577" i="2" s="1"/>
  <c r="E10578" i="2"/>
  <c r="N10578" i="2" s="1"/>
  <c r="E10579" i="2"/>
  <c r="N10579" i="2" s="1"/>
  <c r="E10580" i="2"/>
  <c r="N10580" i="2" s="1"/>
  <c r="E10581" i="2"/>
  <c r="N10581" i="2" s="1"/>
  <c r="E10582" i="2"/>
  <c r="N10582" i="2" s="1"/>
  <c r="E10583" i="2"/>
  <c r="N10583" i="2" s="1"/>
  <c r="E10584" i="2"/>
  <c r="N10584" i="2" s="1"/>
  <c r="E10585" i="2"/>
  <c r="N10585" i="2" s="1"/>
  <c r="E10586" i="2"/>
  <c r="N10586" i="2" s="1"/>
  <c r="E10587" i="2"/>
  <c r="N10587" i="2" s="1"/>
  <c r="E10588" i="2"/>
  <c r="N10588" i="2" s="1"/>
  <c r="E10589" i="2"/>
  <c r="N10589" i="2" s="1"/>
  <c r="E10590" i="2"/>
  <c r="N10590" i="2" s="1"/>
  <c r="E10591" i="2"/>
  <c r="N10591" i="2" s="1"/>
  <c r="E10592" i="2"/>
  <c r="N10592" i="2" s="1"/>
  <c r="E10593" i="2"/>
  <c r="N10593" i="2" s="1"/>
  <c r="E10594" i="2"/>
  <c r="N10594" i="2" s="1"/>
  <c r="E10595" i="2"/>
  <c r="N10595" i="2" s="1"/>
  <c r="E10596" i="2"/>
  <c r="N10596" i="2" s="1"/>
  <c r="E10597" i="2"/>
  <c r="N10597" i="2" s="1"/>
  <c r="E10598" i="2"/>
  <c r="N10598" i="2" s="1"/>
  <c r="E10599" i="2"/>
  <c r="N10599" i="2" s="1"/>
  <c r="E10600" i="2"/>
  <c r="N10600" i="2" s="1"/>
  <c r="E10601" i="2"/>
  <c r="N10601" i="2" s="1"/>
  <c r="E10602" i="2"/>
  <c r="N10602" i="2" s="1"/>
  <c r="E10603" i="2"/>
  <c r="N10603" i="2" s="1"/>
  <c r="E10604" i="2"/>
  <c r="N10604" i="2" s="1"/>
  <c r="E10605" i="2"/>
  <c r="N10605" i="2" s="1"/>
  <c r="E10606" i="2"/>
  <c r="N10606" i="2" s="1"/>
  <c r="E10607" i="2"/>
  <c r="N10607" i="2" s="1"/>
  <c r="E10608" i="2"/>
  <c r="N10608" i="2" s="1"/>
  <c r="E10609" i="2"/>
  <c r="N10609" i="2" s="1"/>
  <c r="E10610" i="2"/>
  <c r="N10610" i="2" s="1"/>
  <c r="E10611" i="2"/>
  <c r="N10611" i="2" s="1"/>
  <c r="E10612" i="2"/>
  <c r="N10612" i="2" s="1"/>
  <c r="E10613" i="2"/>
  <c r="N10613" i="2" s="1"/>
  <c r="E10614" i="2"/>
  <c r="N10614" i="2" s="1"/>
  <c r="E10615" i="2"/>
  <c r="N10615" i="2" s="1"/>
  <c r="E10616" i="2"/>
  <c r="N10616" i="2" s="1"/>
  <c r="E10617" i="2"/>
  <c r="N10617" i="2" s="1"/>
  <c r="E10618" i="2"/>
  <c r="N10618" i="2" s="1"/>
  <c r="E10619" i="2"/>
  <c r="N10619" i="2" s="1"/>
  <c r="E10620" i="2"/>
  <c r="N10620" i="2" s="1"/>
  <c r="E10621" i="2"/>
  <c r="N10621" i="2" s="1"/>
  <c r="E10622" i="2"/>
  <c r="N10622" i="2" s="1"/>
  <c r="E10623" i="2"/>
  <c r="N10623" i="2" s="1"/>
  <c r="E10624" i="2"/>
  <c r="N10624" i="2" s="1"/>
  <c r="E10625" i="2"/>
  <c r="N10625" i="2" s="1"/>
  <c r="E10626" i="2"/>
  <c r="N10626" i="2" s="1"/>
  <c r="E10627" i="2"/>
  <c r="N10627" i="2" s="1"/>
  <c r="E10628" i="2"/>
  <c r="N10628" i="2" s="1"/>
  <c r="E10629" i="2"/>
  <c r="N10629" i="2" s="1"/>
  <c r="E10630" i="2"/>
  <c r="N10630" i="2" s="1"/>
  <c r="E10631" i="2"/>
  <c r="N10631" i="2" s="1"/>
  <c r="E10632" i="2"/>
  <c r="N10632" i="2" s="1"/>
  <c r="E10633" i="2"/>
  <c r="N10633" i="2" s="1"/>
  <c r="E10634" i="2"/>
  <c r="N10634" i="2" s="1"/>
  <c r="E10635" i="2"/>
  <c r="N10635" i="2" s="1"/>
  <c r="E10636" i="2"/>
  <c r="N10636" i="2" s="1"/>
  <c r="E10637" i="2"/>
  <c r="N10637" i="2" s="1"/>
  <c r="E10638" i="2"/>
  <c r="N10638" i="2" s="1"/>
  <c r="E10639" i="2"/>
  <c r="N10639" i="2" s="1"/>
  <c r="E10640" i="2"/>
  <c r="N10640" i="2" s="1"/>
  <c r="E10641" i="2"/>
  <c r="N10641" i="2" s="1"/>
  <c r="E10642" i="2"/>
  <c r="N10642" i="2" s="1"/>
  <c r="E10643" i="2"/>
  <c r="N10643" i="2" s="1"/>
  <c r="E10644" i="2"/>
  <c r="N10644" i="2" s="1"/>
  <c r="E10645" i="2"/>
  <c r="N10645" i="2" s="1"/>
  <c r="E10646" i="2"/>
  <c r="N10646" i="2" s="1"/>
  <c r="E10647" i="2"/>
  <c r="N10647" i="2" s="1"/>
  <c r="E10648" i="2"/>
  <c r="N10648" i="2" s="1"/>
  <c r="E10649" i="2"/>
  <c r="N10649" i="2" s="1"/>
  <c r="E10650" i="2"/>
  <c r="N10650" i="2" s="1"/>
  <c r="E10651" i="2"/>
  <c r="N10651" i="2" s="1"/>
  <c r="E10652" i="2"/>
  <c r="N10652" i="2" s="1"/>
  <c r="E10653" i="2"/>
  <c r="N10653" i="2" s="1"/>
  <c r="E10654" i="2"/>
  <c r="N10654" i="2" s="1"/>
  <c r="E10655" i="2"/>
  <c r="N10655" i="2" s="1"/>
  <c r="E10656" i="2"/>
  <c r="N10656" i="2" s="1"/>
  <c r="E10657" i="2"/>
  <c r="N10657" i="2" s="1"/>
  <c r="E10658" i="2"/>
  <c r="N10658" i="2" s="1"/>
  <c r="E10659" i="2"/>
  <c r="N10659" i="2" s="1"/>
  <c r="E10660" i="2"/>
  <c r="N10660" i="2" s="1"/>
  <c r="E10661" i="2"/>
  <c r="N10661" i="2" s="1"/>
  <c r="E10662" i="2"/>
  <c r="N10662" i="2" s="1"/>
  <c r="E10663" i="2"/>
  <c r="N10663" i="2" s="1"/>
  <c r="E10664" i="2"/>
  <c r="N10664" i="2" s="1"/>
  <c r="E10665" i="2"/>
  <c r="N10665" i="2" s="1"/>
  <c r="E10666" i="2"/>
  <c r="N10666" i="2" s="1"/>
  <c r="E10667" i="2"/>
  <c r="N10667" i="2" s="1"/>
  <c r="E10668" i="2"/>
  <c r="N10668" i="2" s="1"/>
  <c r="E10669" i="2"/>
  <c r="N10669" i="2" s="1"/>
  <c r="E10670" i="2"/>
  <c r="N10670" i="2" s="1"/>
  <c r="E10671" i="2"/>
  <c r="N10671" i="2" s="1"/>
  <c r="E10672" i="2"/>
  <c r="N10672" i="2" s="1"/>
  <c r="E10673" i="2"/>
  <c r="N10673" i="2" s="1"/>
  <c r="E10674" i="2"/>
  <c r="N10674" i="2" s="1"/>
  <c r="E10675" i="2"/>
  <c r="N10675" i="2" s="1"/>
  <c r="E10676" i="2"/>
  <c r="N10676" i="2" s="1"/>
  <c r="E10677" i="2"/>
  <c r="N10677" i="2" s="1"/>
  <c r="E10678" i="2"/>
  <c r="N10678" i="2" s="1"/>
  <c r="E10679" i="2"/>
  <c r="N10679" i="2" s="1"/>
  <c r="E10680" i="2"/>
  <c r="N10680" i="2" s="1"/>
  <c r="E10681" i="2"/>
  <c r="N10681" i="2" s="1"/>
  <c r="E10682" i="2"/>
  <c r="N10682" i="2" s="1"/>
  <c r="E10683" i="2"/>
  <c r="N10683" i="2" s="1"/>
  <c r="E10684" i="2"/>
  <c r="N10684" i="2" s="1"/>
  <c r="E10685" i="2"/>
  <c r="N10685" i="2" s="1"/>
  <c r="E10686" i="2"/>
  <c r="N10686" i="2" s="1"/>
  <c r="E10687" i="2"/>
  <c r="N10687" i="2" s="1"/>
  <c r="E10688" i="2"/>
  <c r="N10688" i="2" s="1"/>
  <c r="E10689" i="2"/>
  <c r="N10689" i="2" s="1"/>
  <c r="E10690" i="2"/>
  <c r="N10690" i="2" s="1"/>
  <c r="E10691" i="2"/>
  <c r="N10691" i="2" s="1"/>
  <c r="E10692" i="2"/>
  <c r="N10692" i="2" s="1"/>
  <c r="E10693" i="2"/>
  <c r="N10693" i="2" s="1"/>
  <c r="E10694" i="2"/>
  <c r="N10694" i="2" s="1"/>
  <c r="E10695" i="2"/>
  <c r="N10695" i="2" s="1"/>
  <c r="E10696" i="2"/>
  <c r="N10696" i="2" s="1"/>
  <c r="E10697" i="2"/>
  <c r="N10697" i="2" s="1"/>
  <c r="E10698" i="2"/>
  <c r="N10698" i="2" s="1"/>
  <c r="E10699" i="2"/>
  <c r="N10699" i="2" s="1"/>
  <c r="E10700" i="2"/>
  <c r="N10700" i="2" s="1"/>
  <c r="E10701" i="2"/>
  <c r="N10701" i="2" s="1"/>
  <c r="E10702" i="2"/>
  <c r="N10702" i="2" s="1"/>
  <c r="E10703" i="2"/>
  <c r="N10703" i="2" s="1"/>
  <c r="E10704" i="2"/>
  <c r="N10704" i="2" s="1"/>
  <c r="E10705" i="2"/>
  <c r="N10705" i="2" s="1"/>
  <c r="E10706" i="2"/>
  <c r="N10706" i="2" s="1"/>
  <c r="E10707" i="2"/>
  <c r="N10707" i="2" s="1"/>
  <c r="E10708" i="2"/>
  <c r="N10708" i="2" s="1"/>
  <c r="E10709" i="2"/>
  <c r="N10709" i="2" s="1"/>
  <c r="E10710" i="2"/>
  <c r="N10710" i="2" s="1"/>
  <c r="E10711" i="2"/>
  <c r="N10711" i="2" s="1"/>
  <c r="E10712" i="2"/>
  <c r="N10712" i="2" s="1"/>
  <c r="E10713" i="2"/>
  <c r="N10713" i="2" s="1"/>
  <c r="E10714" i="2"/>
  <c r="N10714" i="2" s="1"/>
  <c r="E10715" i="2"/>
  <c r="N10715" i="2" s="1"/>
  <c r="E10716" i="2"/>
  <c r="N10716" i="2" s="1"/>
  <c r="E10717" i="2"/>
  <c r="N10717" i="2" s="1"/>
  <c r="E10718" i="2"/>
  <c r="N10718" i="2" s="1"/>
  <c r="E10719" i="2"/>
  <c r="N10719" i="2" s="1"/>
  <c r="E10720" i="2"/>
  <c r="N10720" i="2" s="1"/>
  <c r="E10721" i="2"/>
  <c r="N10721" i="2" s="1"/>
  <c r="E10722" i="2"/>
  <c r="N10722" i="2" s="1"/>
  <c r="E10723" i="2"/>
  <c r="N10723" i="2" s="1"/>
  <c r="E10724" i="2"/>
  <c r="N10724" i="2" s="1"/>
  <c r="E10725" i="2"/>
  <c r="N10725" i="2" s="1"/>
  <c r="E10726" i="2"/>
  <c r="N10726" i="2" s="1"/>
  <c r="E10727" i="2"/>
  <c r="N10727" i="2" s="1"/>
  <c r="E10728" i="2"/>
  <c r="N10728" i="2" s="1"/>
  <c r="E10729" i="2"/>
  <c r="N10729" i="2" s="1"/>
  <c r="E10730" i="2"/>
  <c r="N10730" i="2" s="1"/>
  <c r="E10731" i="2"/>
  <c r="N10731" i="2" s="1"/>
  <c r="E10732" i="2"/>
  <c r="N10732" i="2" s="1"/>
  <c r="E10733" i="2"/>
  <c r="N10733" i="2" s="1"/>
  <c r="E10734" i="2"/>
  <c r="N10734" i="2" s="1"/>
  <c r="E10735" i="2"/>
  <c r="N10735" i="2" s="1"/>
  <c r="E10736" i="2"/>
  <c r="N10736" i="2" s="1"/>
  <c r="E10737" i="2"/>
  <c r="N10737" i="2" s="1"/>
  <c r="E10738" i="2"/>
  <c r="N10738" i="2" s="1"/>
  <c r="E10739" i="2"/>
  <c r="N10739" i="2" s="1"/>
  <c r="E10740" i="2"/>
  <c r="N10740" i="2" s="1"/>
  <c r="E10741" i="2"/>
  <c r="N10741" i="2" s="1"/>
  <c r="E10742" i="2"/>
  <c r="N10742" i="2" s="1"/>
  <c r="E10743" i="2"/>
  <c r="N10743" i="2" s="1"/>
  <c r="E10744" i="2"/>
  <c r="N10744" i="2" s="1"/>
  <c r="E10745" i="2"/>
  <c r="N10745" i="2" s="1"/>
  <c r="E10746" i="2"/>
  <c r="N10746" i="2" s="1"/>
  <c r="E10747" i="2"/>
  <c r="N10747" i="2" s="1"/>
  <c r="E10748" i="2"/>
  <c r="N10748" i="2" s="1"/>
  <c r="E10749" i="2"/>
  <c r="N10749" i="2" s="1"/>
  <c r="E10750" i="2"/>
  <c r="N10750" i="2" s="1"/>
  <c r="E10751" i="2"/>
  <c r="N10751" i="2" s="1"/>
  <c r="E10752" i="2"/>
  <c r="N10752" i="2" s="1"/>
  <c r="E10753" i="2"/>
  <c r="N10753" i="2" s="1"/>
  <c r="E10754" i="2"/>
  <c r="N10754" i="2" s="1"/>
  <c r="E10755" i="2"/>
  <c r="N10755" i="2" s="1"/>
  <c r="E10756" i="2"/>
  <c r="N10756" i="2" s="1"/>
  <c r="E10757" i="2"/>
  <c r="N10757" i="2" s="1"/>
  <c r="E10758" i="2"/>
  <c r="N10758" i="2" s="1"/>
  <c r="E10759" i="2"/>
  <c r="N10759" i="2" s="1"/>
  <c r="E10760" i="2"/>
  <c r="N10760" i="2" s="1"/>
  <c r="E10761" i="2"/>
  <c r="N10761" i="2" s="1"/>
  <c r="E10762" i="2"/>
  <c r="N10762" i="2" s="1"/>
  <c r="E10763" i="2"/>
  <c r="N10763" i="2" s="1"/>
  <c r="E10764" i="2"/>
  <c r="N10764" i="2" s="1"/>
  <c r="E10765" i="2"/>
  <c r="N10765" i="2" s="1"/>
  <c r="E10766" i="2"/>
  <c r="N10766" i="2" s="1"/>
  <c r="E10767" i="2"/>
  <c r="N10767" i="2" s="1"/>
  <c r="E10768" i="2"/>
  <c r="N10768" i="2" s="1"/>
  <c r="E10769" i="2"/>
  <c r="N10769" i="2" s="1"/>
  <c r="E10770" i="2"/>
  <c r="N10770" i="2" s="1"/>
  <c r="E10771" i="2"/>
  <c r="N10771" i="2" s="1"/>
  <c r="E10772" i="2"/>
  <c r="N10772" i="2" s="1"/>
  <c r="E10773" i="2"/>
  <c r="N10773" i="2" s="1"/>
  <c r="E10774" i="2"/>
  <c r="N10774" i="2" s="1"/>
  <c r="E10775" i="2"/>
  <c r="N10775" i="2" s="1"/>
  <c r="E10776" i="2"/>
  <c r="N10776" i="2" s="1"/>
  <c r="E10777" i="2"/>
  <c r="N10777" i="2" s="1"/>
  <c r="E10778" i="2"/>
  <c r="N10778" i="2" s="1"/>
  <c r="E10779" i="2"/>
  <c r="N10779" i="2" s="1"/>
  <c r="E10780" i="2"/>
  <c r="N10780" i="2" s="1"/>
  <c r="E10781" i="2"/>
  <c r="N10781" i="2" s="1"/>
  <c r="E10782" i="2"/>
  <c r="N10782" i="2" s="1"/>
  <c r="E10783" i="2"/>
  <c r="N10783" i="2" s="1"/>
  <c r="E10784" i="2"/>
  <c r="N10784" i="2" s="1"/>
  <c r="E10785" i="2"/>
  <c r="N10785" i="2" s="1"/>
  <c r="E10786" i="2"/>
  <c r="N10786" i="2" s="1"/>
  <c r="E10787" i="2"/>
  <c r="N10787" i="2" s="1"/>
  <c r="E10788" i="2"/>
  <c r="N10788" i="2" s="1"/>
  <c r="E10789" i="2"/>
  <c r="N10789" i="2" s="1"/>
  <c r="E10790" i="2"/>
  <c r="N10790" i="2" s="1"/>
  <c r="E10791" i="2"/>
  <c r="N10791" i="2" s="1"/>
  <c r="E10792" i="2"/>
  <c r="N10792" i="2" s="1"/>
  <c r="E10793" i="2"/>
  <c r="N10793" i="2" s="1"/>
  <c r="E10794" i="2"/>
  <c r="N10794" i="2" s="1"/>
  <c r="E10795" i="2"/>
  <c r="N10795" i="2" s="1"/>
  <c r="E10796" i="2"/>
  <c r="N10796" i="2" s="1"/>
  <c r="E10797" i="2"/>
  <c r="N10797" i="2" s="1"/>
  <c r="E10798" i="2"/>
  <c r="N10798" i="2" s="1"/>
  <c r="E10799" i="2"/>
  <c r="N10799" i="2" s="1"/>
  <c r="E10800" i="2"/>
  <c r="N10800" i="2" s="1"/>
  <c r="E10801" i="2"/>
  <c r="N10801" i="2" s="1"/>
  <c r="E10802" i="2"/>
  <c r="N10802" i="2" s="1"/>
  <c r="E10803" i="2"/>
  <c r="N10803" i="2" s="1"/>
  <c r="E10804" i="2"/>
  <c r="N10804" i="2" s="1"/>
  <c r="E10805" i="2"/>
  <c r="N10805" i="2" s="1"/>
  <c r="E10806" i="2"/>
  <c r="N10806" i="2" s="1"/>
  <c r="E10807" i="2"/>
  <c r="N10807" i="2" s="1"/>
  <c r="E10808" i="2"/>
  <c r="N10808" i="2" s="1"/>
  <c r="E10809" i="2"/>
  <c r="N10809" i="2" s="1"/>
  <c r="E10810" i="2"/>
  <c r="N10810" i="2" s="1"/>
  <c r="E10811" i="2"/>
  <c r="N10811" i="2" s="1"/>
  <c r="E10812" i="2"/>
  <c r="N10812" i="2" s="1"/>
  <c r="E10813" i="2"/>
  <c r="N10813" i="2" s="1"/>
  <c r="E10814" i="2"/>
  <c r="N10814" i="2" s="1"/>
  <c r="E10815" i="2"/>
  <c r="N10815" i="2" s="1"/>
  <c r="E10816" i="2"/>
  <c r="N10816" i="2" s="1"/>
  <c r="E10817" i="2"/>
  <c r="N10817" i="2" s="1"/>
  <c r="E10818" i="2"/>
  <c r="N10818" i="2" s="1"/>
  <c r="E10819" i="2"/>
  <c r="N10819" i="2" s="1"/>
  <c r="E10820" i="2"/>
  <c r="N10820" i="2" s="1"/>
  <c r="E10821" i="2"/>
  <c r="N10821" i="2" s="1"/>
  <c r="E10822" i="2"/>
  <c r="N10822" i="2" s="1"/>
  <c r="E10823" i="2"/>
  <c r="N10823" i="2" s="1"/>
  <c r="E10824" i="2"/>
  <c r="N10824" i="2" s="1"/>
  <c r="E10825" i="2"/>
  <c r="N10825" i="2" s="1"/>
  <c r="E10826" i="2"/>
  <c r="N10826" i="2" s="1"/>
  <c r="E10827" i="2"/>
  <c r="N10827" i="2" s="1"/>
  <c r="E10828" i="2"/>
  <c r="N10828" i="2" s="1"/>
  <c r="E10829" i="2"/>
  <c r="N10829" i="2" s="1"/>
  <c r="E10830" i="2"/>
  <c r="N10830" i="2" s="1"/>
  <c r="E10831" i="2"/>
  <c r="N10831" i="2" s="1"/>
  <c r="E10832" i="2"/>
  <c r="N10832" i="2" s="1"/>
  <c r="E10833" i="2"/>
  <c r="N10833" i="2" s="1"/>
  <c r="E10834" i="2"/>
  <c r="N10834" i="2" s="1"/>
  <c r="E10835" i="2"/>
  <c r="N10835" i="2" s="1"/>
  <c r="E10836" i="2"/>
  <c r="N10836" i="2" s="1"/>
  <c r="E10837" i="2"/>
  <c r="N10837" i="2" s="1"/>
  <c r="E10838" i="2"/>
  <c r="N10838" i="2" s="1"/>
  <c r="E10839" i="2"/>
  <c r="N10839" i="2" s="1"/>
  <c r="E10840" i="2"/>
  <c r="N10840" i="2" s="1"/>
  <c r="E10841" i="2"/>
  <c r="N10841" i="2" s="1"/>
  <c r="E10842" i="2"/>
  <c r="N10842" i="2" s="1"/>
  <c r="E10843" i="2"/>
  <c r="N10843" i="2" s="1"/>
  <c r="E10844" i="2"/>
  <c r="N10844" i="2" s="1"/>
  <c r="E10845" i="2"/>
  <c r="N10845" i="2" s="1"/>
  <c r="E10846" i="2"/>
  <c r="N10846" i="2" s="1"/>
  <c r="E10847" i="2"/>
  <c r="N10847" i="2" s="1"/>
  <c r="E10848" i="2"/>
  <c r="N10848" i="2" s="1"/>
  <c r="E10849" i="2"/>
  <c r="N10849" i="2" s="1"/>
  <c r="E10850" i="2"/>
  <c r="N10850" i="2" s="1"/>
  <c r="E10851" i="2"/>
  <c r="N10851" i="2" s="1"/>
  <c r="E10852" i="2"/>
  <c r="N10852" i="2" s="1"/>
  <c r="E10853" i="2"/>
  <c r="N10853" i="2" s="1"/>
  <c r="E10854" i="2"/>
  <c r="N10854" i="2" s="1"/>
  <c r="E10855" i="2"/>
  <c r="N10855" i="2" s="1"/>
  <c r="E10856" i="2"/>
  <c r="N10856" i="2" s="1"/>
  <c r="E10857" i="2"/>
  <c r="N10857" i="2" s="1"/>
  <c r="E10858" i="2"/>
  <c r="N10858" i="2" s="1"/>
  <c r="E10859" i="2"/>
  <c r="N10859" i="2" s="1"/>
  <c r="E10860" i="2"/>
  <c r="N10860" i="2" s="1"/>
  <c r="E10861" i="2"/>
  <c r="N10861" i="2" s="1"/>
  <c r="E10862" i="2"/>
  <c r="N10862" i="2" s="1"/>
  <c r="E10863" i="2"/>
  <c r="N10863" i="2" s="1"/>
  <c r="E10864" i="2"/>
  <c r="N10864" i="2" s="1"/>
  <c r="E10865" i="2"/>
  <c r="N10865" i="2" s="1"/>
  <c r="E10866" i="2"/>
  <c r="N10866" i="2" s="1"/>
  <c r="E10867" i="2"/>
  <c r="N10867" i="2" s="1"/>
  <c r="E10868" i="2"/>
  <c r="N10868" i="2" s="1"/>
  <c r="E10869" i="2"/>
  <c r="N10869" i="2" s="1"/>
  <c r="E10870" i="2"/>
  <c r="N10870" i="2" s="1"/>
  <c r="E10871" i="2"/>
  <c r="N10871" i="2" s="1"/>
  <c r="E10872" i="2"/>
  <c r="N10872" i="2" s="1"/>
  <c r="E10873" i="2"/>
  <c r="N10873" i="2" s="1"/>
  <c r="E10874" i="2"/>
  <c r="N10874" i="2" s="1"/>
  <c r="E10875" i="2"/>
  <c r="N10875" i="2" s="1"/>
  <c r="E10876" i="2"/>
  <c r="N10876" i="2" s="1"/>
  <c r="E10877" i="2"/>
  <c r="N10877" i="2" s="1"/>
  <c r="E10878" i="2"/>
  <c r="N10878" i="2" s="1"/>
  <c r="E10879" i="2"/>
  <c r="N10879" i="2" s="1"/>
  <c r="E10880" i="2"/>
  <c r="N10880" i="2" s="1"/>
  <c r="E10881" i="2"/>
  <c r="N10881" i="2" s="1"/>
  <c r="E10882" i="2"/>
  <c r="N10882" i="2" s="1"/>
  <c r="E10883" i="2"/>
  <c r="N10883" i="2" s="1"/>
  <c r="E10884" i="2"/>
  <c r="N10884" i="2" s="1"/>
  <c r="E10885" i="2"/>
  <c r="N10885" i="2" s="1"/>
  <c r="E10886" i="2"/>
  <c r="N10886" i="2" s="1"/>
  <c r="E10887" i="2"/>
  <c r="N10887" i="2" s="1"/>
  <c r="E10888" i="2"/>
  <c r="N10888" i="2" s="1"/>
  <c r="E10889" i="2"/>
  <c r="N10889" i="2" s="1"/>
  <c r="E10890" i="2"/>
  <c r="N10890" i="2" s="1"/>
  <c r="E10891" i="2"/>
  <c r="N10891" i="2" s="1"/>
  <c r="E10892" i="2"/>
  <c r="N10892" i="2" s="1"/>
  <c r="E10893" i="2"/>
  <c r="N10893" i="2" s="1"/>
  <c r="E10894" i="2"/>
  <c r="N10894" i="2" s="1"/>
  <c r="E10895" i="2"/>
  <c r="N10895" i="2" s="1"/>
  <c r="E10896" i="2"/>
  <c r="N10896" i="2" s="1"/>
  <c r="E10897" i="2"/>
  <c r="N10897" i="2" s="1"/>
  <c r="E10898" i="2"/>
  <c r="N10898" i="2" s="1"/>
  <c r="E10899" i="2"/>
  <c r="N10899" i="2" s="1"/>
  <c r="E10900" i="2"/>
  <c r="N10900" i="2" s="1"/>
  <c r="E10901" i="2"/>
  <c r="N10901" i="2" s="1"/>
  <c r="E10902" i="2"/>
  <c r="N10902" i="2" s="1"/>
  <c r="E10903" i="2"/>
  <c r="N10903" i="2" s="1"/>
  <c r="E10904" i="2"/>
  <c r="N10904" i="2" s="1"/>
  <c r="E10905" i="2"/>
  <c r="N10905" i="2" s="1"/>
  <c r="E10906" i="2"/>
  <c r="N10906" i="2" s="1"/>
  <c r="E10907" i="2"/>
  <c r="N10907" i="2" s="1"/>
  <c r="E10908" i="2"/>
  <c r="N10908" i="2" s="1"/>
  <c r="E10909" i="2"/>
  <c r="N10909" i="2" s="1"/>
  <c r="E10910" i="2"/>
  <c r="N10910" i="2" s="1"/>
  <c r="E10911" i="2"/>
  <c r="N10911" i="2" s="1"/>
  <c r="E10912" i="2"/>
  <c r="N10912" i="2" s="1"/>
  <c r="E10913" i="2"/>
  <c r="N10913" i="2" s="1"/>
  <c r="E10914" i="2"/>
  <c r="N10914" i="2" s="1"/>
  <c r="E10915" i="2"/>
  <c r="N10915" i="2" s="1"/>
  <c r="E10916" i="2"/>
  <c r="N10916" i="2" s="1"/>
  <c r="E10917" i="2"/>
  <c r="N10917" i="2" s="1"/>
  <c r="E10918" i="2"/>
  <c r="N10918" i="2" s="1"/>
  <c r="E10919" i="2"/>
  <c r="N10919" i="2" s="1"/>
  <c r="E10920" i="2"/>
  <c r="N10920" i="2" s="1"/>
  <c r="E10921" i="2"/>
  <c r="N10921" i="2" s="1"/>
  <c r="E10922" i="2"/>
  <c r="N10922" i="2" s="1"/>
  <c r="E10923" i="2"/>
  <c r="N10923" i="2" s="1"/>
  <c r="E10924" i="2"/>
  <c r="N10924" i="2" s="1"/>
  <c r="E10925" i="2"/>
  <c r="N10925" i="2" s="1"/>
  <c r="E10926" i="2"/>
  <c r="N10926" i="2" s="1"/>
  <c r="E10927" i="2"/>
  <c r="N10927" i="2" s="1"/>
  <c r="E10928" i="2"/>
  <c r="N10928" i="2" s="1"/>
  <c r="E10929" i="2"/>
  <c r="N10929" i="2" s="1"/>
  <c r="E10930" i="2"/>
  <c r="N10930" i="2" s="1"/>
  <c r="E10931" i="2"/>
  <c r="N10931" i="2" s="1"/>
  <c r="E10932" i="2"/>
  <c r="N10932" i="2" s="1"/>
  <c r="E10933" i="2"/>
  <c r="N10933" i="2" s="1"/>
  <c r="E10934" i="2"/>
  <c r="N10934" i="2" s="1"/>
  <c r="E10935" i="2"/>
  <c r="N10935" i="2" s="1"/>
  <c r="E10936" i="2"/>
  <c r="N10936" i="2" s="1"/>
  <c r="E10937" i="2"/>
  <c r="N10937" i="2" s="1"/>
  <c r="E10938" i="2"/>
  <c r="N10938" i="2" s="1"/>
  <c r="E10939" i="2"/>
  <c r="N10939" i="2" s="1"/>
  <c r="E10940" i="2"/>
  <c r="N10940" i="2" s="1"/>
  <c r="E10941" i="2"/>
  <c r="N10941" i="2" s="1"/>
  <c r="E10942" i="2"/>
  <c r="N10942" i="2" s="1"/>
  <c r="E10943" i="2"/>
  <c r="N10943" i="2" s="1"/>
  <c r="E10944" i="2"/>
  <c r="N10944" i="2" s="1"/>
  <c r="E10945" i="2"/>
  <c r="N10945" i="2" s="1"/>
  <c r="E10946" i="2"/>
  <c r="N10946" i="2" s="1"/>
  <c r="E10947" i="2"/>
  <c r="N10947" i="2" s="1"/>
  <c r="E10948" i="2"/>
  <c r="N10948" i="2" s="1"/>
  <c r="E10949" i="2"/>
  <c r="N10949" i="2" s="1"/>
  <c r="E10950" i="2"/>
  <c r="N10950" i="2" s="1"/>
  <c r="E10951" i="2"/>
  <c r="N10951" i="2" s="1"/>
  <c r="E10952" i="2"/>
  <c r="N10952" i="2" s="1"/>
  <c r="E10953" i="2"/>
  <c r="N10953" i="2" s="1"/>
  <c r="E10954" i="2"/>
  <c r="N10954" i="2" s="1"/>
  <c r="E10955" i="2"/>
  <c r="N10955" i="2" s="1"/>
  <c r="E10956" i="2"/>
  <c r="N10956" i="2" s="1"/>
  <c r="E10957" i="2"/>
  <c r="N10957" i="2" s="1"/>
  <c r="E10958" i="2"/>
  <c r="N10958" i="2" s="1"/>
  <c r="E10959" i="2"/>
  <c r="N10959" i="2" s="1"/>
  <c r="E10960" i="2"/>
  <c r="N10960" i="2" s="1"/>
  <c r="E10961" i="2"/>
  <c r="N10961" i="2" s="1"/>
  <c r="E10962" i="2"/>
  <c r="N10962" i="2" s="1"/>
  <c r="E10963" i="2"/>
  <c r="N10963" i="2" s="1"/>
  <c r="E10964" i="2"/>
  <c r="N10964" i="2" s="1"/>
  <c r="E10965" i="2"/>
  <c r="N10965" i="2" s="1"/>
  <c r="E10966" i="2"/>
  <c r="N10966" i="2" s="1"/>
  <c r="E10967" i="2"/>
  <c r="N10967" i="2" s="1"/>
  <c r="E10968" i="2"/>
  <c r="N10968" i="2" s="1"/>
  <c r="E10969" i="2"/>
  <c r="N10969" i="2" s="1"/>
  <c r="E10970" i="2"/>
  <c r="N10970" i="2" s="1"/>
  <c r="E10971" i="2"/>
  <c r="N10971" i="2" s="1"/>
  <c r="E10972" i="2"/>
  <c r="N10972" i="2" s="1"/>
  <c r="E10973" i="2"/>
  <c r="N10973" i="2" s="1"/>
  <c r="E10974" i="2"/>
  <c r="N10974" i="2" s="1"/>
  <c r="E10975" i="2"/>
  <c r="N10975" i="2" s="1"/>
  <c r="E10976" i="2"/>
  <c r="N10976" i="2" s="1"/>
  <c r="E10977" i="2"/>
  <c r="N10977" i="2" s="1"/>
  <c r="E10978" i="2"/>
  <c r="N10978" i="2" s="1"/>
  <c r="E10979" i="2"/>
  <c r="N10979" i="2" s="1"/>
  <c r="E10980" i="2"/>
  <c r="N10980" i="2" s="1"/>
  <c r="E10981" i="2"/>
  <c r="N10981" i="2" s="1"/>
  <c r="E10982" i="2"/>
  <c r="N10982" i="2" s="1"/>
  <c r="E10983" i="2"/>
  <c r="N10983" i="2" s="1"/>
  <c r="E10984" i="2"/>
  <c r="N10984" i="2" s="1"/>
  <c r="E10985" i="2"/>
  <c r="N10985" i="2" s="1"/>
  <c r="E10986" i="2"/>
  <c r="N10986" i="2" s="1"/>
  <c r="E10987" i="2"/>
  <c r="N10987" i="2" s="1"/>
  <c r="E10988" i="2"/>
  <c r="N10988" i="2" s="1"/>
  <c r="E10989" i="2"/>
  <c r="N10989" i="2" s="1"/>
  <c r="E10990" i="2"/>
  <c r="N10990" i="2" s="1"/>
  <c r="E10991" i="2"/>
  <c r="N10991" i="2" s="1"/>
  <c r="E10992" i="2"/>
  <c r="N10992" i="2" s="1"/>
  <c r="E10993" i="2"/>
  <c r="N10993" i="2" s="1"/>
  <c r="E10994" i="2"/>
  <c r="N10994" i="2" s="1"/>
  <c r="E10995" i="2"/>
  <c r="N10995" i="2" s="1"/>
  <c r="E10996" i="2"/>
  <c r="N10996" i="2" s="1"/>
  <c r="E10997" i="2"/>
  <c r="N10997" i="2" s="1"/>
  <c r="E10998" i="2"/>
  <c r="N10998" i="2" s="1"/>
  <c r="E10999" i="2"/>
  <c r="N10999" i="2" s="1"/>
  <c r="E11000" i="2"/>
  <c r="N11000" i="2" s="1"/>
  <c r="E11001" i="2"/>
  <c r="N11001" i="2" s="1"/>
  <c r="E11002" i="2"/>
  <c r="N11002" i="2" s="1"/>
  <c r="E11003" i="2"/>
  <c r="N11003" i="2" s="1"/>
  <c r="E11004" i="2"/>
  <c r="N11004" i="2" s="1"/>
  <c r="E11005" i="2"/>
  <c r="N11005" i="2" s="1"/>
  <c r="E11006" i="2"/>
  <c r="N11006" i="2" s="1"/>
  <c r="E11007" i="2"/>
  <c r="N11007" i="2" s="1"/>
  <c r="E11008" i="2"/>
  <c r="N11008" i="2" s="1"/>
  <c r="E11009" i="2"/>
  <c r="N11009" i="2" s="1"/>
  <c r="E11010" i="2"/>
  <c r="N11010" i="2" s="1"/>
  <c r="E11011" i="2"/>
  <c r="N11011" i="2" s="1"/>
  <c r="E11012" i="2"/>
  <c r="N11012" i="2" s="1"/>
  <c r="E11013" i="2"/>
  <c r="N11013" i="2" s="1"/>
  <c r="E11014" i="2"/>
  <c r="N11014" i="2" s="1"/>
  <c r="E11015" i="2"/>
  <c r="N11015" i="2" s="1"/>
  <c r="E11016" i="2"/>
  <c r="N11016" i="2" s="1"/>
  <c r="E11017" i="2"/>
  <c r="N11017" i="2" s="1"/>
  <c r="E11018" i="2"/>
  <c r="N11018" i="2" s="1"/>
  <c r="E11019" i="2"/>
  <c r="N11019" i="2" s="1"/>
  <c r="E11020" i="2"/>
  <c r="N11020" i="2" s="1"/>
  <c r="E11021" i="2"/>
  <c r="N11021" i="2" s="1"/>
  <c r="E11022" i="2"/>
  <c r="N11022" i="2" s="1"/>
  <c r="E11023" i="2"/>
  <c r="N11023" i="2" s="1"/>
  <c r="E11024" i="2"/>
  <c r="N11024" i="2" s="1"/>
  <c r="E11025" i="2"/>
  <c r="N11025" i="2" s="1"/>
  <c r="E11026" i="2"/>
  <c r="N11026" i="2" s="1"/>
  <c r="E11027" i="2"/>
  <c r="N11027" i="2" s="1"/>
  <c r="E11028" i="2"/>
  <c r="N11028" i="2" s="1"/>
  <c r="E11029" i="2"/>
  <c r="N11029" i="2" s="1"/>
  <c r="E11030" i="2"/>
  <c r="N11030" i="2" s="1"/>
  <c r="E11031" i="2"/>
  <c r="N11031" i="2" s="1"/>
  <c r="E11032" i="2"/>
  <c r="N11032" i="2" s="1"/>
  <c r="E11033" i="2"/>
  <c r="N11033" i="2" s="1"/>
  <c r="E11034" i="2"/>
  <c r="N11034" i="2" s="1"/>
  <c r="E11035" i="2"/>
  <c r="N11035" i="2" s="1"/>
  <c r="E11036" i="2"/>
  <c r="N11036" i="2" s="1"/>
  <c r="E11037" i="2"/>
  <c r="N11037" i="2" s="1"/>
  <c r="E11038" i="2"/>
  <c r="N11038" i="2" s="1"/>
  <c r="E11039" i="2"/>
  <c r="N11039" i="2" s="1"/>
  <c r="E11040" i="2"/>
  <c r="N11040" i="2" s="1"/>
  <c r="E11041" i="2"/>
  <c r="N11041" i="2" s="1"/>
  <c r="E11042" i="2"/>
  <c r="N11042" i="2" s="1"/>
  <c r="E11043" i="2"/>
  <c r="N11043" i="2" s="1"/>
  <c r="E11044" i="2"/>
  <c r="N11044" i="2" s="1"/>
  <c r="E11045" i="2"/>
  <c r="N11045" i="2" s="1"/>
  <c r="E11046" i="2"/>
  <c r="N11046" i="2" s="1"/>
  <c r="E11047" i="2"/>
  <c r="N11047" i="2" s="1"/>
  <c r="E11048" i="2"/>
  <c r="N11048" i="2" s="1"/>
  <c r="E11049" i="2"/>
  <c r="N11049" i="2" s="1"/>
  <c r="E11050" i="2"/>
  <c r="N11050" i="2" s="1"/>
  <c r="E11051" i="2"/>
  <c r="N11051" i="2" s="1"/>
  <c r="E11052" i="2"/>
  <c r="N11052" i="2" s="1"/>
  <c r="E11053" i="2"/>
  <c r="N11053" i="2" s="1"/>
  <c r="E11054" i="2"/>
  <c r="N11054" i="2" s="1"/>
  <c r="E11055" i="2"/>
  <c r="N11055" i="2" s="1"/>
  <c r="E11056" i="2"/>
  <c r="N11056" i="2" s="1"/>
  <c r="E11057" i="2"/>
  <c r="N11057" i="2" s="1"/>
  <c r="E11058" i="2"/>
  <c r="N11058" i="2" s="1"/>
  <c r="E11059" i="2"/>
  <c r="N11059" i="2" s="1"/>
  <c r="E11060" i="2"/>
  <c r="N11060" i="2" s="1"/>
  <c r="E11061" i="2"/>
  <c r="N11061" i="2" s="1"/>
  <c r="E11062" i="2"/>
  <c r="N11062" i="2" s="1"/>
  <c r="E11063" i="2"/>
  <c r="N11063" i="2" s="1"/>
  <c r="E11064" i="2"/>
  <c r="N11064" i="2" s="1"/>
  <c r="E11065" i="2"/>
  <c r="N11065" i="2" s="1"/>
  <c r="E11066" i="2"/>
  <c r="N11066" i="2" s="1"/>
  <c r="E11067" i="2"/>
  <c r="N11067" i="2" s="1"/>
  <c r="E11068" i="2"/>
  <c r="N11068" i="2" s="1"/>
  <c r="E11069" i="2"/>
  <c r="N11069" i="2" s="1"/>
  <c r="E11070" i="2"/>
  <c r="N11070" i="2" s="1"/>
  <c r="E11071" i="2"/>
  <c r="N11071" i="2" s="1"/>
  <c r="E11072" i="2"/>
  <c r="N11072" i="2" s="1"/>
  <c r="E11073" i="2"/>
  <c r="N11073" i="2" s="1"/>
  <c r="E11074" i="2"/>
  <c r="N11074" i="2" s="1"/>
  <c r="E11075" i="2"/>
  <c r="N11075" i="2" s="1"/>
  <c r="E11076" i="2"/>
  <c r="N11076" i="2" s="1"/>
  <c r="E11077" i="2"/>
  <c r="N11077" i="2" s="1"/>
  <c r="E11078" i="2"/>
  <c r="N11078" i="2" s="1"/>
  <c r="E11079" i="2"/>
  <c r="N11079" i="2" s="1"/>
  <c r="E11080" i="2"/>
  <c r="N11080" i="2" s="1"/>
  <c r="E11081" i="2"/>
  <c r="N11081" i="2" s="1"/>
  <c r="E11082" i="2"/>
  <c r="N11082" i="2" s="1"/>
  <c r="E11083" i="2"/>
  <c r="N11083" i="2" s="1"/>
  <c r="E11084" i="2"/>
  <c r="N11084" i="2" s="1"/>
  <c r="E11085" i="2"/>
  <c r="N11085" i="2" s="1"/>
  <c r="E11086" i="2"/>
  <c r="N11086" i="2" s="1"/>
  <c r="E11087" i="2"/>
  <c r="N11087" i="2" s="1"/>
  <c r="E11088" i="2"/>
  <c r="N11088" i="2" s="1"/>
  <c r="E11089" i="2"/>
  <c r="N11089" i="2" s="1"/>
  <c r="E11090" i="2"/>
  <c r="N11090" i="2" s="1"/>
  <c r="E11091" i="2"/>
  <c r="N11091" i="2" s="1"/>
  <c r="E11092" i="2"/>
  <c r="N11092" i="2" s="1"/>
  <c r="E11093" i="2"/>
  <c r="N11093" i="2" s="1"/>
  <c r="E11094" i="2"/>
  <c r="N11094" i="2" s="1"/>
  <c r="E11095" i="2"/>
  <c r="N11095" i="2" s="1"/>
  <c r="E11096" i="2"/>
  <c r="N11096" i="2" s="1"/>
  <c r="E11097" i="2"/>
  <c r="N11097" i="2" s="1"/>
  <c r="E11098" i="2"/>
  <c r="N11098" i="2" s="1"/>
  <c r="E11099" i="2"/>
  <c r="N11099" i="2" s="1"/>
  <c r="E11100" i="2"/>
  <c r="N11100" i="2" s="1"/>
  <c r="E11101" i="2"/>
  <c r="N11101" i="2" s="1"/>
  <c r="E11102" i="2"/>
  <c r="N11102" i="2" s="1"/>
  <c r="E11103" i="2"/>
  <c r="N11103" i="2" s="1"/>
  <c r="E11104" i="2"/>
  <c r="N11104" i="2" s="1"/>
  <c r="E11105" i="2"/>
  <c r="N11105" i="2" s="1"/>
  <c r="E11106" i="2"/>
  <c r="N11106" i="2" s="1"/>
  <c r="E11107" i="2"/>
  <c r="N11107" i="2" s="1"/>
  <c r="E11108" i="2"/>
  <c r="N11108" i="2" s="1"/>
  <c r="E11109" i="2"/>
  <c r="N11109" i="2" s="1"/>
  <c r="E11110" i="2"/>
  <c r="N11110" i="2" s="1"/>
  <c r="E11111" i="2"/>
  <c r="N11111" i="2" s="1"/>
  <c r="E11112" i="2"/>
  <c r="N11112" i="2" s="1"/>
  <c r="E11113" i="2"/>
  <c r="N11113" i="2" s="1"/>
  <c r="E11114" i="2"/>
  <c r="N11114" i="2" s="1"/>
  <c r="E11115" i="2"/>
  <c r="N11115" i="2" s="1"/>
  <c r="E11116" i="2"/>
  <c r="N11116" i="2" s="1"/>
  <c r="E11117" i="2"/>
  <c r="N11117" i="2" s="1"/>
  <c r="E11118" i="2"/>
  <c r="N11118" i="2" s="1"/>
  <c r="E11119" i="2"/>
  <c r="N11119" i="2" s="1"/>
  <c r="E11120" i="2"/>
  <c r="N11120" i="2" s="1"/>
  <c r="E11121" i="2"/>
  <c r="N11121" i="2" s="1"/>
  <c r="E11122" i="2"/>
  <c r="N11122" i="2" s="1"/>
  <c r="E11123" i="2"/>
  <c r="N11123" i="2" s="1"/>
  <c r="E11124" i="2"/>
  <c r="N11124" i="2" s="1"/>
  <c r="E11125" i="2"/>
  <c r="N11125" i="2" s="1"/>
  <c r="E11126" i="2"/>
  <c r="N11126" i="2" s="1"/>
  <c r="E11127" i="2"/>
  <c r="N11127" i="2" s="1"/>
  <c r="E11128" i="2"/>
  <c r="N11128" i="2" s="1"/>
  <c r="E11129" i="2"/>
  <c r="N11129" i="2" s="1"/>
  <c r="E11130" i="2"/>
  <c r="N11130" i="2" s="1"/>
  <c r="E11131" i="2"/>
  <c r="N11131" i="2" s="1"/>
  <c r="E11132" i="2"/>
  <c r="N11132" i="2" s="1"/>
  <c r="E11133" i="2"/>
  <c r="N11133" i="2" s="1"/>
  <c r="E11134" i="2"/>
  <c r="N11134" i="2" s="1"/>
  <c r="E11135" i="2"/>
  <c r="N11135" i="2" s="1"/>
  <c r="E11136" i="2"/>
  <c r="N11136" i="2" s="1"/>
  <c r="E11137" i="2"/>
  <c r="N11137" i="2" s="1"/>
  <c r="E11138" i="2"/>
  <c r="N11138" i="2" s="1"/>
  <c r="E11139" i="2"/>
  <c r="N11139" i="2" s="1"/>
  <c r="E11140" i="2"/>
  <c r="N11140" i="2" s="1"/>
  <c r="E11141" i="2"/>
  <c r="N11141" i="2" s="1"/>
  <c r="E11142" i="2"/>
  <c r="N11142" i="2" s="1"/>
  <c r="E11143" i="2"/>
  <c r="N11143" i="2" s="1"/>
  <c r="E11144" i="2"/>
  <c r="N11144" i="2" s="1"/>
  <c r="E11145" i="2"/>
  <c r="N11145" i="2" s="1"/>
  <c r="E11146" i="2"/>
  <c r="N11146" i="2" s="1"/>
  <c r="E11147" i="2"/>
  <c r="N11147" i="2" s="1"/>
  <c r="E11148" i="2"/>
  <c r="N11148" i="2" s="1"/>
  <c r="E11149" i="2"/>
  <c r="N11149" i="2" s="1"/>
  <c r="E11150" i="2"/>
  <c r="N11150" i="2" s="1"/>
  <c r="E11151" i="2"/>
  <c r="N11151" i="2" s="1"/>
  <c r="E11152" i="2"/>
  <c r="N11152" i="2" s="1"/>
  <c r="E11153" i="2"/>
  <c r="N11153" i="2" s="1"/>
  <c r="E11154" i="2"/>
  <c r="N11154" i="2" s="1"/>
  <c r="E11155" i="2"/>
  <c r="N11155" i="2" s="1"/>
  <c r="E11156" i="2"/>
  <c r="N11156" i="2" s="1"/>
  <c r="E11157" i="2"/>
  <c r="N11157" i="2" s="1"/>
  <c r="E11158" i="2"/>
  <c r="N11158" i="2" s="1"/>
  <c r="E11159" i="2"/>
  <c r="N11159" i="2" s="1"/>
  <c r="E11160" i="2"/>
  <c r="N11160" i="2" s="1"/>
  <c r="E11161" i="2"/>
  <c r="N11161" i="2" s="1"/>
  <c r="E11162" i="2"/>
  <c r="N11162" i="2" s="1"/>
  <c r="E11163" i="2"/>
  <c r="N11163" i="2" s="1"/>
  <c r="E11164" i="2"/>
  <c r="N11164" i="2" s="1"/>
  <c r="E11165" i="2"/>
  <c r="N11165" i="2" s="1"/>
  <c r="E11166" i="2"/>
  <c r="N11166" i="2" s="1"/>
  <c r="E11167" i="2"/>
  <c r="N11167" i="2" s="1"/>
  <c r="E11168" i="2"/>
  <c r="N11168" i="2" s="1"/>
  <c r="E11169" i="2"/>
  <c r="N11169" i="2" s="1"/>
  <c r="E11170" i="2"/>
  <c r="N11170" i="2" s="1"/>
  <c r="E11171" i="2"/>
  <c r="N11171" i="2" s="1"/>
  <c r="E11172" i="2"/>
  <c r="N11172" i="2" s="1"/>
  <c r="E11173" i="2"/>
  <c r="N11173" i="2" s="1"/>
  <c r="E11174" i="2"/>
  <c r="N11174" i="2" s="1"/>
  <c r="E11175" i="2"/>
  <c r="N11175" i="2" s="1"/>
  <c r="E11176" i="2"/>
  <c r="N11176" i="2" s="1"/>
  <c r="E11177" i="2"/>
  <c r="N11177" i="2" s="1"/>
  <c r="E11178" i="2"/>
  <c r="N11178" i="2" s="1"/>
  <c r="E11179" i="2"/>
  <c r="N11179" i="2" s="1"/>
  <c r="E11180" i="2"/>
  <c r="N11180" i="2" s="1"/>
  <c r="E11181" i="2"/>
  <c r="N11181" i="2" s="1"/>
  <c r="E11182" i="2"/>
  <c r="N11182" i="2" s="1"/>
  <c r="E11183" i="2"/>
  <c r="N11183" i="2" s="1"/>
  <c r="E11184" i="2"/>
  <c r="N11184" i="2" s="1"/>
  <c r="E11185" i="2"/>
  <c r="N11185" i="2" s="1"/>
  <c r="E11186" i="2"/>
  <c r="N11186" i="2" s="1"/>
  <c r="E11187" i="2"/>
  <c r="N11187" i="2" s="1"/>
  <c r="E11188" i="2"/>
  <c r="N11188" i="2" s="1"/>
  <c r="E11189" i="2"/>
  <c r="N11189" i="2" s="1"/>
  <c r="E11190" i="2"/>
  <c r="N11190" i="2" s="1"/>
  <c r="E11191" i="2"/>
  <c r="N11191" i="2" s="1"/>
  <c r="E11192" i="2"/>
  <c r="N11192" i="2" s="1"/>
  <c r="E11193" i="2"/>
  <c r="N11193" i="2" s="1"/>
  <c r="E11194" i="2"/>
  <c r="N11194" i="2" s="1"/>
  <c r="E11195" i="2"/>
  <c r="N11195" i="2" s="1"/>
  <c r="E11196" i="2"/>
  <c r="N11196" i="2" s="1"/>
  <c r="E11197" i="2"/>
  <c r="N11197" i="2" s="1"/>
  <c r="E11198" i="2"/>
  <c r="N11198" i="2" s="1"/>
  <c r="E11199" i="2"/>
  <c r="N11199" i="2" s="1"/>
  <c r="E11200" i="2"/>
  <c r="N11200" i="2" s="1"/>
  <c r="E11201" i="2"/>
  <c r="N11201" i="2" s="1"/>
  <c r="E11202" i="2"/>
  <c r="N11202" i="2" s="1"/>
  <c r="E11203" i="2"/>
  <c r="N11203" i="2" s="1"/>
  <c r="E11204" i="2"/>
  <c r="N11204" i="2" s="1"/>
  <c r="E11205" i="2"/>
  <c r="N11205" i="2" s="1"/>
  <c r="E11206" i="2"/>
  <c r="N11206" i="2" s="1"/>
  <c r="E11207" i="2"/>
  <c r="N11207" i="2" s="1"/>
  <c r="E11208" i="2"/>
  <c r="N11208" i="2" s="1"/>
  <c r="E11209" i="2"/>
  <c r="N11209" i="2" s="1"/>
  <c r="E11210" i="2"/>
  <c r="N11210" i="2" s="1"/>
  <c r="E11211" i="2"/>
  <c r="N11211" i="2" s="1"/>
  <c r="E11212" i="2"/>
  <c r="N11212" i="2" s="1"/>
  <c r="E11213" i="2"/>
  <c r="N11213" i="2" s="1"/>
  <c r="E11214" i="2"/>
  <c r="N11214" i="2" s="1"/>
  <c r="E11215" i="2"/>
  <c r="N11215" i="2" s="1"/>
  <c r="E11216" i="2"/>
  <c r="N11216" i="2" s="1"/>
  <c r="E11217" i="2"/>
  <c r="N11217" i="2" s="1"/>
  <c r="E11218" i="2"/>
  <c r="N11218" i="2" s="1"/>
  <c r="E11219" i="2"/>
  <c r="N11219" i="2" s="1"/>
  <c r="E11220" i="2"/>
  <c r="N11220" i="2" s="1"/>
  <c r="E11221" i="2"/>
  <c r="N11221" i="2" s="1"/>
  <c r="E11222" i="2"/>
  <c r="N11222" i="2" s="1"/>
  <c r="E11223" i="2"/>
  <c r="N11223" i="2" s="1"/>
  <c r="E11224" i="2"/>
  <c r="N11224" i="2" s="1"/>
  <c r="E11225" i="2"/>
  <c r="N11225" i="2" s="1"/>
  <c r="E11226" i="2"/>
  <c r="N11226" i="2" s="1"/>
  <c r="E11227" i="2"/>
  <c r="N11227" i="2" s="1"/>
  <c r="E11228" i="2"/>
  <c r="N11228" i="2" s="1"/>
  <c r="E11229" i="2"/>
  <c r="N11229" i="2" s="1"/>
  <c r="E11230" i="2"/>
  <c r="N11230" i="2" s="1"/>
  <c r="E11231" i="2"/>
  <c r="N11231" i="2" s="1"/>
  <c r="E11232" i="2"/>
  <c r="N11232" i="2" s="1"/>
  <c r="E11233" i="2"/>
  <c r="N11233" i="2" s="1"/>
  <c r="E11234" i="2"/>
  <c r="N11234" i="2" s="1"/>
  <c r="E11235" i="2"/>
  <c r="N11235" i="2" s="1"/>
  <c r="E11236" i="2"/>
  <c r="N11236" i="2" s="1"/>
  <c r="E11237" i="2"/>
  <c r="N11237" i="2" s="1"/>
  <c r="E11238" i="2"/>
  <c r="N11238" i="2" s="1"/>
  <c r="E11239" i="2"/>
  <c r="N11239" i="2" s="1"/>
  <c r="E11240" i="2"/>
  <c r="N11240" i="2" s="1"/>
  <c r="E11241" i="2"/>
  <c r="N11241" i="2" s="1"/>
  <c r="E11242" i="2"/>
  <c r="N11242" i="2" s="1"/>
  <c r="E11243" i="2"/>
  <c r="N11243" i="2" s="1"/>
  <c r="E11244" i="2"/>
  <c r="N11244" i="2" s="1"/>
  <c r="E11245" i="2"/>
  <c r="N11245" i="2" s="1"/>
  <c r="E11246" i="2"/>
  <c r="N11246" i="2" s="1"/>
  <c r="E11247" i="2"/>
  <c r="N11247" i="2" s="1"/>
  <c r="E11248" i="2"/>
  <c r="N11248" i="2" s="1"/>
  <c r="E11249" i="2"/>
  <c r="N11249" i="2" s="1"/>
  <c r="E11250" i="2"/>
  <c r="N11250" i="2" s="1"/>
  <c r="E11251" i="2"/>
  <c r="N11251" i="2" s="1"/>
  <c r="E11252" i="2"/>
  <c r="N11252" i="2" s="1"/>
  <c r="E11253" i="2"/>
  <c r="N11253" i="2" s="1"/>
  <c r="E11254" i="2"/>
  <c r="N11254" i="2" s="1"/>
  <c r="E11255" i="2"/>
  <c r="N11255" i="2" s="1"/>
  <c r="E11256" i="2"/>
  <c r="N11256" i="2" s="1"/>
  <c r="E11257" i="2"/>
  <c r="N11257" i="2" s="1"/>
  <c r="E11258" i="2"/>
  <c r="N11258" i="2" s="1"/>
  <c r="E11259" i="2"/>
  <c r="N11259" i="2" s="1"/>
  <c r="E11260" i="2"/>
  <c r="N11260" i="2" s="1"/>
  <c r="E11261" i="2"/>
  <c r="N11261" i="2" s="1"/>
  <c r="E11262" i="2"/>
  <c r="N11262" i="2" s="1"/>
  <c r="E11263" i="2"/>
  <c r="N11263" i="2" s="1"/>
  <c r="E11264" i="2"/>
  <c r="N11264" i="2" s="1"/>
  <c r="E11265" i="2"/>
  <c r="N11265" i="2" s="1"/>
  <c r="E11266" i="2"/>
  <c r="N11266" i="2" s="1"/>
  <c r="E11267" i="2"/>
  <c r="N11267" i="2" s="1"/>
  <c r="E11268" i="2"/>
  <c r="N11268" i="2" s="1"/>
  <c r="E11269" i="2"/>
  <c r="N11269" i="2" s="1"/>
  <c r="E11270" i="2"/>
  <c r="N11270" i="2" s="1"/>
  <c r="E11271" i="2"/>
  <c r="N11271" i="2" s="1"/>
  <c r="E11272" i="2"/>
  <c r="N11272" i="2" s="1"/>
  <c r="E11273" i="2"/>
  <c r="N11273" i="2" s="1"/>
  <c r="E11274" i="2"/>
  <c r="N11274" i="2" s="1"/>
  <c r="E11275" i="2"/>
  <c r="N11275" i="2" s="1"/>
  <c r="E11276" i="2"/>
  <c r="N11276" i="2" s="1"/>
  <c r="E11277" i="2"/>
  <c r="N11277" i="2" s="1"/>
  <c r="E11278" i="2"/>
  <c r="N11278" i="2" s="1"/>
  <c r="E11279" i="2"/>
  <c r="N11279" i="2" s="1"/>
  <c r="E11280" i="2"/>
  <c r="N11280" i="2" s="1"/>
  <c r="E11281" i="2"/>
  <c r="N11281" i="2" s="1"/>
  <c r="E11282" i="2"/>
  <c r="N11282" i="2" s="1"/>
  <c r="E11283" i="2"/>
  <c r="N11283" i="2" s="1"/>
  <c r="E11284" i="2"/>
  <c r="N11284" i="2" s="1"/>
  <c r="E11285" i="2"/>
  <c r="N11285" i="2" s="1"/>
  <c r="E11286" i="2"/>
  <c r="N11286" i="2" s="1"/>
  <c r="E11287" i="2"/>
  <c r="N11287" i="2" s="1"/>
  <c r="E11288" i="2"/>
  <c r="N11288" i="2" s="1"/>
  <c r="E11289" i="2"/>
  <c r="N11289" i="2" s="1"/>
  <c r="E11290" i="2"/>
  <c r="N11290" i="2" s="1"/>
  <c r="E11291" i="2"/>
  <c r="N11291" i="2" s="1"/>
  <c r="E11292" i="2"/>
  <c r="N11292" i="2" s="1"/>
  <c r="E11293" i="2"/>
  <c r="N11293" i="2" s="1"/>
  <c r="E11294" i="2"/>
  <c r="N11294" i="2" s="1"/>
  <c r="E11295" i="2"/>
  <c r="N11295" i="2" s="1"/>
  <c r="E11296" i="2"/>
  <c r="N11296" i="2" s="1"/>
  <c r="E11297" i="2"/>
  <c r="N11297" i="2" s="1"/>
  <c r="E11298" i="2"/>
  <c r="N11298" i="2" s="1"/>
  <c r="E11299" i="2"/>
  <c r="N11299" i="2" s="1"/>
  <c r="E11300" i="2"/>
  <c r="N11300" i="2" s="1"/>
  <c r="E11301" i="2"/>
  <c r="N11301" i="2" s="1"/>
  <c r="E11302" i="2"/>
  <c r="N11302" i="2" s="1"/>
  <c r="E11303" i="2"/>
  <c r="N11303" i="2" s="1"/>
  <c r="E11304" i="2"/>
  <c r="N11304" i="2" s="1"/>
  <c r="E11305" i="2"/>
  <c r="N11305" i="2" s="1"/>
  <c r="E11306" i="2"/>
  <c r="N11306" i="2" s="1"/>
  <c r="E11307" i="2"/>
  <c r="N11307" i="2" s="1"/>
  <c r="E11308" i="2"/>
  <c r="N11308" i="2" s="1"/>
  <c r="E11309" i="2"/>
  <c r="N11309" i="2" s="1"/>
  <c r="E11310" i="2"/>
  <c r="N11310" i="2" s="1"/>
  <c r="E11311" i="2"/>
  <c r="N11311" i="2" s="1"/>
  <c r="E11312" i="2"/>
  <c r="N11312" i="2" s="1"/>
  <c r="E11313" i="2"/>
  <c r="N11313" i="2" s="1"/>
  <c r="E11314" i="2"/>
  <c r="N11314" i="2" s="1"/>
  <c r="E11315" i="2"/>
  <c r="N11315" i="2" s="1"/>
  <c r="E11316" i="2"/>
  <c r="N11316" i="2" s="1"/>
  <c r="E11317" i="2"/>
  <c r="N11317" i="2" s="1"/>
  <c r="E11318" i="2"/>
  <c r="N11318" i="2" s="1"/>
  <c r="E11319" i="2"/>
  <c r="N11319" i="2" s="1"/>
  <c r="E11320" i="2"/>
  <c r="N11320" i="2" s="1"/>
  <c r="E11321" i="2"/>
  <c r="N11321" i="2" s="1"/>
  <c r="E11322" i="2"/>
  <c r="N11322" i="2" s="1"/>
  <c r="E11323" i="2"/>
  <c r="N11323" i="2" s="1"/>
  <c r="E11324" i="2"/>
  <c r="N11324" i="2" s="1"/>
  <c r="E11325" i="2"/>
  <c r="N11325" i="2" s="1"/>
  <c r="E11326" i="2"/>
  <c r="N11326" i="2" s="1"/>
  <c r="E11327" i="2"/>
  <c r="N11327" i="2" s="1"/>
  <c r="E11328" i="2"/>
  <c r="N11328" i="2" s="1"/>
  <c r="E11329" i="2"/>
  <c r="N11329" i="2" s="1"/>
  <c r="E11330" i="2"/>
  <c r="N11330" i="2" s="1"/>
  <c r="E11331" i="2"/>
  <c r="N11331" i="2" s="1"/>
  <c r="E11332" i="2"/>
  <c r="N11332" i="2" s="1"/>
  <c r="E11333" i="2"/>
  <c r="N11333" i="2" s="1"/>
  <c r="E11334" i="2"/>
  <c r="N11334" i="2" s="1"/>
  <c r="E11335" i="2"/>
  <c r="N11335" i="2" s="1"/>
  <c r="E11336" i="2"/>
  <c r="N11336" i="2" s="1"/>
  <c r="E11337" i="2"/>
  <c r="N11337" i="2" s="1"/>
  <c r="E11338" i="2"/>
  <c r="N11338" i="2" s="1"/>
  <c r="E11339" i="2"/>
  <c r="N11339" i="2" s="1"/>
  <c r="E11340" i="2"/>
  <c r="N11340" i="2" s="1"/>
  <c r="E11341" i="2"/>
  <c r="N11341" i="2" s="1"/>
  <c r="E11342" i="2"/>
  <c r="N11342" i="2" s="1"/>
  <c r="E11343" i="2"/>
  <c r="N11343" i="2" s="1"/>
  <c r="E11344" i="2"/>
  <c r="N11344" i="2" s="1"/>
  <c r="E11345" i="2"/>
  <c r="N11345" i="2" s="1"/>
  <c r="E11346" i="2"/>
  <c r="N11346" i="2" s="1"/>
  <c r="E11347" i="2"/>
  <c r="N11347" i="2" s="1"/>
  <c r="E11348" i="2"/>
  <c r="N11348" i="2" s="1"/>
  <c r="E11349" i="2"/>
  <c r="N11349" i="2" s="1"/>
  <c r="E11350" i="2"/>
  <c r="N11350" i="2" s="1"/>
  <c r="E11351" i="2"/>
  <c r="N11351" i="2" s="1"/>
  <c r="E11352" i="2"/>
  <c r="N11352" i="2" s="1"/>
  <c r="E11353" i="2"/>
  <c r="N11353" i="2" s="1"/>
  <c r="E11354" i="2"/>
  <c r="N11354" i="2" s="1"/>
  <c r="E11355" i="2"/>
  <c r="N11355" i="2" s="1"/>
  <c r="E11356" i="2"/>
  <c r="N11356" i="2" s="1"/>
  <c r="E11357" i="2"/>
  <c r="N11357" i="2" s="1"/>
  <c r="E11358" i="2"/>
  <c r="N11358" i="2" s="1"/>
  <c r="E11359" i="2"/>
  <c r="N11359" i="2" s="1"/>
  <c r="E11360" i="2"/>
  <c r="N11360" i="2" s="1"/>
  <c r="E11361" i="2"/>
  <c r="N11361" i="2" s="1"/>
  <c r="E11362" i="2"/>
  <c r="N11362" i="2" s="1"/>
  <c r="E11363" i="2"/>
  <c r="N11363" i="2" s="1"/>
  <c r="E11364" i="2"/>
  <c r="N11364" i="2" s="1"/>
  <c r="E11365" i="2"/>
  <c r="N11365" i="2" s="1"/>
  <c r="E11366" i="2"/>
  <c r="N11366" i="2" s="1"/>
  <c r="E11367" i="2"/>
  <c r="N11367" i="2" s="1"/>
  <c r="E11368" i="2"/>
  <c r="N11368" i="2" s="1"/>
  <c r="E11369" i="2"/>
  <c r="N11369" i="2" s="1"/>
  <c r="E11370" i="2"/>
  <c r="N11370" i="2" s="1"/>
  <c r="E11371" i="2"/>
  <c r="N11371" i="2" s="1"/>
  <c r="E11372" i="2"/>
  <c r="N11372" i="2" s="1"/>
  <c r="E11373" i="2"/>
  <c r="N11373" i="2" s="1"/>
  <c r="E11374" i="2"/>
  <c r="N11374" i="2" s="1"/>
  <c r="E11375" i="2"/>
  <c r="N11375" i="2" s="1"/>
  <c r="E11376" i="2"/>
  <c r="N11376" i="2" s="1"/>
  <c r="E11377" i="2"/>
  <c r="N11377" i="2" s="1"/>
  <c r="E11378" i="2"/>
  <c r="N11378" i="2" s="1"/>
  <c r="E11379" i="2"/>
  <c r="N11379" i="2" s="1"/>
  <c r="E11380" i="2"/>
  <c r="N11380" i="2" s="1"/>
  <c r="E11381" i="2"/>
  <c r="N11381" i="2" s="1"/>
  <c r="E11382" i="2"/>
  <c r="N11382" i="2" s="1"/>
  <c r="E11383" i="2"/>
  <c r="N11383" i="2" s="1"/>
  <c r="E11384" i="2"/>
  <c r="N11384" i="2" s="1"/>
  <c r="E11385" i="2"/>
  <c r="N11385" i="2" s="1"/>
  <c r="E11386" i="2"/>
  <c r="N11386" i="2" s="1"/>
  <c r="E11387" i="2"/>
  <c r="N11387" i="2" s="1"/>
  <c r="E11388" i="2"/>
  <c r="N11388" i="2" s="1"/>
  <c r="E11389" i="2"/>
  <c r="N11389" i="2" s="1"/>
  <c r="E11390" i="2"/>
  <c r="N11390" i="2" s="1"/>
  <c r="E11391" i="2"/>
  <c r="N11391" i="2" s="1"/>
  <c r="E11392" i="2"/>
  <c r="N11392" i="2" s="1"/>
  <c r="E11393" i="2"/>
  <c r="N11393" i="2" s="1"/>
  <c r="E11394" i="2"/>
  <c r="N11394" i="2" s="1"/>
  <c r="E11395" i="2"/>
  <c r="N11395" i="2" s="1"/>
  <c r="E11396" i="2"/>
  <c r="N11396" i="2" s="1"/>
  <c r="E11397" i="2"/>
  <c r="N11397" i="2" s="1"/>
  <c r="E11398" i="2"/>
  <c r="N11398" i="2" s="1"/>
  <c r="E11399" i="2"/>
  <c r="N11399" i="2" s="1"/>
  <c r="E11400" i="2"/>
  <c r="N11400" i="2" s="1"/>
  <c r="E11401" i="2"/>
  <c r="N11401" i="2" s="1"/>
  <c r="E11402" i="2"/>
  <c r="N11402" i="2" s="1"/>
  <c r="E11403" i="2"/>
  <c r="N11403" i="2" s="1"/>
  <c r="E11404" i="2"/>
  <c r="N11404" i="2" s="1"/>
  <c r="E11405" i="2"/>
  <c r="N11405" i="2" s="1"/>
  <c r="E11406" i="2"/>
  <c r="N11406" i="2" s="1"/>
  <c r="E11407" i="2"/>
  <c r="N11407" i="2" s="1"/>
  <c r="E11408" i="2"/>
  <c r="N11408" i="2" s="1"/>
  <c r="E11409" i="2"/>
  <c r="N11409" i="2" s="1"/>
  <c r="E11410" i="2"/>
  <c r="N11410" i="2" s="1"/>
  <c r="E11411" i="2"/>
  <c r="N11411" i="2" s="1"/>
  <c r="E11412" i="2"/>
  <c r="N11412" i="2" s="1"/>
  <c r="E11413" i="2"/>
  <c r="N11413" i="2" s="1"/>
  <c r="E11414" i="2"/>
  <c r="N11414" i="2" s="1"/>
  <c r="E11415" i="2"/>
  <c r="N11415" i="2" s="1"/>
  <c r="E11416" i="2"/>
  <c r="N11416" i="2" s="1"/>
  <c r="E11417" i="2"/>
  <c r="N11417" i="2" s="1"/>
  <c r="E11418" i="2"/>
  <c r="N11418" i="2" s="1"/>
  <c r="E11419" i="2"/>
  <c r="N11419" i="2" s="1"/>
  <c r="E11420" i="2"/>
  <c r="N11420" i="2" s="1"/>
  <c r="E11421" i="2"/>
  <c r="N11421" i="2" s="1"/>
  <c r="E11422" i="2"/>
  <c r="N11422" i="2" s="1"/>
  <c r="E11423" i="2"/>
  <c r="N11423" i="2" s="1"/>
  <c r="E11424" i="2"/>
  <c r="N11424" i="2" s="1"/>
  <c r="E11425" i="2"/>
  <c r="N11425" i="2" s="1"/>
  <c r="E11426" i="2"/>
  <c r="N11426" i="2" s="1"/>
  <c r="E11427" i="2"/>
  <c r="N11427" i="2" s="1"/>
  <c r="E11428" i="2"/>
  <c r="N11428" i="2" s="1"/>
  <c r="E11429" i="2"/>
  <c r="N11429" i="2" s="1"/>
  <c r="E11430" i="2"/>
  <c r="N11430" i="2" s="1"/>
  <c r="E11431" i="2"/>
  <c r="N11431" i="2" s="1"/>
  <c r="E11432" i="2"/>
  <c r="N11432" i="2" s="1"/>
  <c r="E11433" i="2"/>
  <c r="N11433" i="2" s="1"/>
  <c r="E11434" i="2"/>
  <c r="N11434" i="2" s="1"/>
  <c r="E11435" i="2"/>
  <c r="N11435" i="2" s="1"/>
  <c r="E11436" i="2"/>
  <c r="N11436" i="2" s="1"/>
  <c r="E11437" i="2"/>
  <c r="N11437" i="2" s="1"/>
  <c r="E11438" i="2"/>
  <c r="N11438" i="2" s="1"/>
  <c r="E11439" i="2"/>
  <c r="N11439" i="2" s="1"/>
  <c r="E11440" i="2"/>
  <c r="N11440" i="2" s="1"/>
  <c r="E11441" i="2"/>
  <c r="N11441" i="2" s="1"/>
  <c r="E11442" i="2"/>
  <c r="N11442" i="2" s="1"/>
  <c r="E11443" i="2"/>
  <c r="N11443" i="2" s="1"/>
  <c r="E11444" i="2"/>
  <c r="N11444" i="2" s="1"/>
  <c r="E11445" i="2"/>
  <c r="N11445" i="2" s="1"/>
  <c r="E11446" i="2"/>
  <c r="N11446" i="2" s="1"/>
  <c r="E11447" i="2"/>
  <c r="N11447" i="2" s="1"/>
  <c r="E11448" i="2"/>
  <c r="N11448" i="2" s="1"/>
  <c r="E11449" i="2"/>
  <c r="N11449" i="2" s="1"/>
  <c r="E11450" i="2"/>
  <c r="N11450" i="2" s="1"/>
  <c r="E11451" i="2"/>
  <c r="N11451" i="2" s="1"/>
  <c r="E11452" i="2"/>
  <c r="N11452" i="2" s="1"/>
  <c r="E11453" i="2"/>
  <c r="N11453" i="2" s="1"/>
  <c r="E11454" i="2"/>
  <c r="N11454" i="2" s="1"/>
  <c r="E11455" i="2"/>
  <c r="N11455" i="2" s="1"/>
  <c r="E11456" i="2"/>
  <c r="N11456" i="2" s="1"/>
  <c r="E11457" i="2"/>
  <c r="N11457" i="2" s="1"/>
  <c r="E11458" i="2"/>
  <c r="N11458" i="2" s="1"/>
  <c r="E11459" i="2"/>
  <c r="N11459" i="2" s="1"/>
  <c r="E11460" i="2"/>
  <c r="N11460" i="2" s="1"/>
  <c r="E11461" i="2"/>
  <c r="N11461" i="2" s="1"/>
  <c r="E11462" i="2"/>
  <c r="N11462" i="2" s="1"/>
  <c r="E11463" i="2"/>
  <c r="N11463" i="2" s="1"/>
  <c r="E11464" i="2"/>
  <c r="N11464" i="2" s="1"/>
  <c r="E11465" i="2"/>
  <c r="N11465" i="2" s="1"/>
  <c r="E11466" i="2"/>
  <c r="N11466" i="2" s="1"/>
  <c r="E11467" i="2"/>
  <c r="N11467" i="2" s="1"/>
  <c r="E11468" i="2"/>
  <c r="N11468" i="2" s="1"/>
  <c r="E11469" i="2"/>
  <c r="N11469" i="2" s="1"/>
  <c r="E11470" i="2"/>
  <c r="N11470" i="2" s="1"/>
  <c r="E11471" i="2"/>
  <c r="N11471" i="2" s="1"/>
  <c r="E11472" i="2"/>
  <c r="N11472" i="2" s="1"/>
  <c r="E11473" i="2"/>
  <c r="N11473" i="2" s="1"/>
  <c r="E11474" i="2"/>
  <c r="N11474" i="2" s="1"/>
  <c r="E11475" i="2"/>
  <c r="N11475" i="2" s="1"/>
  <c r="E11476" i="2"/>
  <c r="N11476" i="2" s="1"/>
  <c r="E11477" i="2"/>
  <c r="N11477" i="2" s="1"/>
  <c r="E11478" i="2"/>
  <c r="N11478" i="2" s="1"/>
  <c r="E11479" i="2"/>
  <c r="N11479" i="2" s="1"/>
  <c r="E11480" i="2"/>
  <c r="N11480" i="2" s="1"/>
  <c r="E11481" i="2"/>
  <c r="N11481" i="2" s="1"/>
  <c r="E11482" i="2"/>
  <c r="N11482" i="2" s="1"/>
  <c r="E11483" i="2"/>
  <c r="N11483" i="2" s="1"/>
  <c r="E11484" i="2"/>
  <c r="N11484" i="2" s="1"/>
  <c r="E11485" i="2"/>
  <c r="N11485" i="2" s="1"/>
  <c r="E11486" i="2"/>
  <c r="N11486" i="2" s="1"/>
  <c r="E11487" i="2"/>
  <c r="N11487" i="2" s="1"/>
  <c r="E11488" i="2"/>
  <c r="N11488" i="2" s="1"/>
  <c r="E11489" i="2"/>
  <c r="N11489" i="2" s="1"/>
  <c r="E11490" i="2"/>
  <c r="N11490" i="2" s="1"/>
  <c r="E11491" i="2"/>
  <c r="N11491" i="2" s="1"/>
  <c r="E11492" i="2"/>
  <c r="N11492" i="2" s="1"/>
  <c r="E11493" i="2"/>
  <c r="N11493" i="2" s="1"/>
  <c r="E11494" i="2"/>
  <c r="N11494" i="2" s="1"/>
  <c r="E11495" i="2"/>
  <c r="N11495" i="2" s="1"/>
  <c r="E11496" i="2"/>
  <c r="N11496" i="2" s="1"/>
  <c r="E11497" i="2"/>
  <c r="N11497" i="2" s="1"/>
  <c r="E11498" i="2"/>
  <c r="N11498" i="2" s="1"/>
  <c r="E11499" i="2"/>
  <c r="N11499" i="2" s="1"/>
  <c r="E11500" i="2"/>
  <c r="N11500" i="2" s="1"/>
  <c r="E11501" i="2"/>
  <c r="N11501" i="2" s="1"/>
  <c r="E11502" i="2"/>
  <c r="N11502" i="2" s="1"/>
  <c r="E11503" i="2"/>
  <c r="N11503" i="2" s="1"/>
  <c r="E11504" i="2"/>
  <c r="N11504" i="2" s="1"/>
  <c r="E11505" i="2"/>
  <c r="N11505" i="2" s="1"/>
  <c r="E11506" i="2"/>
  <c r="N11506" i="2" s="1"/>
  <c r="E11507" i="2"/>
  <c r="N11507" i="2" s="1"/>
  <c r="E11508" i="2"/>
  <c r="N11508" i="2" s="1"/>
  <c r="E11509" i="2"/>
  <c r="N11509" i="2" s="1"/>
  <c r="E11510" i="2"/>
  <c r="N11510" i="2" s="1"/>
  <c r="E11511" i="2"/>
  <c r="N11511" i="2" s="1"/>
  <c r="E11512" i="2"/>
  <c r="N11512" i="2" s="1"/>
  <c r="E11513" i="2"/>
  <c r="N11513" i="2" s="1"/>
  <c r="E11514" i="2"/>
  <c r="N11514" i="2" s="1"/>
  <c r="E11515" i="2"/>
  <c r="N11515" i="2" s="1"/>
  <c r="E11516" i="2"/>
  <c r="N11516" i="2" s="1"/>
  <c r="E11517" i="2"/>
  <c r="N11517" i="2" s="1"/>
  <c r="E11518" i="2"/>
  <c r="N11518" i="2" s="1"/>
  <c r="E11519" i="2"/>
  <c r="N11519" i="2" s="1"/>
  <c r="E11520" i="2"/>
  <c r="N11520" i="2" s="1"/>
  <c r="E11521" i="2"/>
  <c r="N11521" i="2" s="1"/>
  <c r="E11522" i="2"/>
  <c r="N11522" i="2" s="1"/>
  <c r="E11523" i="2"/>
  <c r="N11523" i="2" s="1"/>
  <c r="E11524" i="2"/>
  <c r="N11524" i="2" s="1"/>
  <c r="E11525" i="2"/>
  <c r="N11525" i="2" s="1"/>
  <c r="E11526" i="2"/>
  <c r="N11526" i="2" s="1"/>
  <c r="E11527" i="2"/>
  <c r="N11527" i="2" s="1"/>
  <c r="E11528" i="2"/>
  <c r="N11528" i="2" s="1"/>
  <c r="E11529" i="2"/>
  <c r="N11529" i="2" s="1"/>
  <c r="E11530" i="2"/>
  <c r="N11530" i="2" s="1"/>
  <c r="E11531" i="2"/>
  <c r="N11531" i="2" s="1"/>
  <c r="E11532" i="2"/>
  <c r="N11532" i="2" s="1"/>
  <c r="E11533" i="2"/>
  <c r="N11533" i="2" s="1"/>
  <c r="E11534" i="2"/>
  <c r="N11534" i="2" s="1"/>
  <c r="E11535" i="2"/>
  <c r="N11535" i="2" s="1"/>
  <c r="E11536" i="2"/>
  <c r="N11536" i="2" s="1"/>
  <c r="E11537" i="2"/>
  <c r="N11537" i="2" s="1"/>
  <c r="E11538" i="2"/>
  <c r="N11538" i="2" s="1"/>
  <c r="E11539" i="2"/>
  <c r="N11539" i="2" s="1"/>
  <c r="E11540" i="2"/>
  <c r="N11540" i="2" s="1"/>
  <c r="E11541" i="2"/>
  <c r="N11541" i="2" s="1"/>
  <c r="E11542" i="2"/>
  <c r="N11542" i="2" s="1"/>
  <c r="E11543" i="2"/>
  <c r="N11543" i="2" s="1"/>
  <c r="E11544" i="2"/>
  <c r="N11544" i="2" s="1"/>
  <c r="E11545" i="2"/>
  <c r="N11545" i="2" s="1"/>
  <c r="E11546" i="2"/>
  <c r="N11546" i="2" s="1"/>
  <c r="E11547" i="2"/>
  <c r="N11547" i="2" s="1"/>
  <c r="E11548" i="2"/>
  <c r="N11548" i="2" s="1"/>
  <c r="E11549" i="2"/>
  <c r="N11549" i="2" s="1"/>
  <c r="E11550" i="2"/>
  <c r="N11550" i="2" s="1"/>
  <c r="E11551" i="2"/>
  <c r="N11551" i="2" s="1"/>
  <c r="E11552" i="2"/>
  <c r="N11552" i="2" s="1"/>
  <c r="E11553" i="2"/>
  <c r="N11553" i="2" s="1"/>
  <c r="E11554" i="2"/>
  <c r="N11554" i="2" s="1"/>
  <c r="E11555" i="2"/>
  <c r="N11555" i="2" s="1"/>
  <c r="E11556" i="2"/>
  <c r="N11556" i="2" s="1"/>
  <c r="E11557" i="2"/>
  <c r="N11557" i="2" s="1"/>
  <c r="E11558" i="2"/>
  <c r="N11558" i="2" s="1"/>
  <c r="E11559" i="2"/>
  <c r="N11559" i="2" s="1"/>
  <c r="E11560" i="2"/>
  <c r="N11560" i="2" s="1"/>
  <c r="E11561" i="2"/>
  <c r="N11561" i="2" s="1"/>
  <c r="E11562" i="2"/>
  <c r="N11562" i="2" s="1"/>
  <c r="E11563" i="2"/>
  <c r="N11563" i="2" s="1"/>
  <c r="E11564" i="2"/>
  <c r="N11564" i="2" s="1"/>
  <c r="E11565" i="2"/>
  <c r="N11565" i="2" s="1"/>
  <c r="E11566" i="2"/>
  <c r="N11566" i="2" s="1"/>
  <c r="E11567" i="2"/>
  <c r="N11567" i="2" s="1"/>
  <c r="E11568" i="2"/>
  <c r="N11568" i="2" s="1"/>
  <c r="E11569" i="2"/>
  <c r="N11569" i="2" s="1"/>
  <c r="E11570" i="2"/>
  <c r="N11570" i="2" s="1"/>
  <c r="E11571" i="2"/>
  <c r="N11571" i="2" s="1"/>
  <c r="E11572" i="2"/>
  <c r="N11572" i="2" s="1"/>
  <c r="E11573" i="2"/>
  <c r="N11573" i="2" s="1"/>
  <c r="E11574" i="2"/>
  <c r="N11574" i="2" s="1"/>
  <c r="E11575" i="2"/>
  <c r="N11575" i="2" s="1"/>
  <c r="E11576" i="2"/>
  <c r="N11576" i="2" s="1"/>
  <c r="E11577" i="2"/>
  <c r="N11577" i="2" s="1"/>
  <c r="E11578" i="2"/>
  <c r="N11578" i="2" s="1"/>
  <c r="E11579" i="2"/>
  <c r="N11579" i="2" s="1"/>
  <c r="E11580" i="2"/>
  <c r="N11580" i="2" s="1"/>
  <c r="E11581" i="2"/>
  <c r="N11581" i="2" s="1"/>
  <c r="E11582" i="2"/>
  <c r="N11582" i="2" s="1"/>
  <c r="E11583" i="2"/>
  <c r="N11583" i="2" s="1"/>
  <c r="E11584" i="2"/>
  <c r="N11584" i="2" s="1"/>
  <c r="E11585" i="2"/>
  <c r="N11585" i="2" s="1"/>
  <c r="E11586" i="2"/>
  <c r="N11586" i="2" s="1"/>
  <c r="E11587" i="2"/>
  <c r="N11587" i="2" s="1"/>
  <c r="E11588" i="2"/>
  <c r="N11588" i="2" s="1"/>
  <c r="E11589" i="2"/>
  <c r="N11589" i="2" s="1"/>
  <c r="E11590" i="2"/>
  <c r="N11590" i="2" s="1"/>
  <c r="E11591" i="2"/>
  <c r="N11591" i="2" s="1"/>
  <c r="E11592" i="2"/>
  <c r="N11592" i="2" s="1"/>
  <c r="E11593" i="2"/>
  <c r="N11593" i="2" s="1"/>
  <c r="E11594" i="2"/>
  <c r="N11594" i="2" s="1"/>
  <c r="E11595" i="2"/>
  <c r="N11595" i="2" s="1"/>
  <c r="E11596" i="2"/>
  <c r="N11596" i="2" s="1"/>
  <c r="E11597" i="2"/>
  <c r="N11597" i="2" s="1"/>
  <c r="E11598" i="2"/>
  <c r="N11598" i="2" s="1"/>
  <c r="E11599" i="2"/>
  <c r="N11599" i="2" s="1"/>
  <c r="E11600" i="2"/>
  <c r="N11600" i="2" s="1"/>
  <c r="E11601" i="2"/>
  <c r="N11601" i="2" s="1"/>
  <c r="E11602" i="2"/>
  <c r="N11602" i="2" s="1"/>
  <c r="E11603" i="2"/>
  <c r="N11603" i="2" s="1"/>
  <c r="E11604" i="2"/>
  <c r="N11604" i="2" s="1"/>
  <c r="E11605" i="2"/>
  <c r="N11605" i="2" s="1"/>
  <c r="E11606" i="2"/>
  <c r="N11606" i="2" s="1"/>
  <c r="E11607" i="2"/>
  <c r="N11607" i="2" s="1"/>
  <c r="E11608" i="2"/>
  <c r="N11608" i="2" s="1"/>
  <c r="E11609" i="2"/>
  <c r="N11609" i="2" s="1"/>
  <c r="E11610" i="2"/>
  <c r="N11610" i="2" s="1"/>
  <c r="E11611" i="2"/>
  <c r="N11611" i="2" s="1"/>
  <c r="E11612" i="2"/>
  <c r="N11612" i="2" s="1"/>
  <c r="E11613" i="2"/>
  <c r="N11613" i="2" s="1"/>
  <c r="E11614" i="2"/>
  <c r="N11614" i="2" s="1"/>
  <c r="E11615" i="2"/>
  <c r="N11615" i="2" s="1"/>
  <c r="E11616" i="2"/>
  <c r="N11616" i="2" s="1"/>
  <c r="E11617" i="2"/>
  <c r="N11617" i="2" s="1"/>
  <c r="E11618" i="2"/>
  <c r="N11618" i="2" s="1"/>
  <c r="E11619" i="2"/>
  <c r="N11619" i="2" s="1"/>
  <c r="E11620" i="2"/>
  <c r="N11620" i="2" s="1"/>
  <c r="E11621" i="2"/>
  <c r="N11621" i="2" s="1"/>
  <c r="E11622" i="2"/>
  <c r="N11622" i="2" s="1"/>
  <c r="E11623" i="2"/>
  <c r="N11623" i="2" s="1"/>
  <c r="E11624" i="2"/>
  <c r="N11624" i="2" s="1"/>
  <c r="E11625" i="2"/>
  <c r="N11625" i="2" s="1"/>
  <c r="E11626" i="2"/>
  <c r="N11626" i="2" s="1"/>
  <c r="E11627" i="2"/>
  <c r="N11627" i="2" s="1"/>
  <c r="E11628" i="2"/>
  <c r="N11628" i="2" s="1"/>
  <c r="E11629" i="2"/>
  <c r="N11629" i="2" s="1"/>
  <c r="E11630" i="2"/>
  <c r="N11630" i="2" s="1"/>
  <c r="E11631" i="2"/>
  <c r="N11631" i="2" s="1"/>
  <c r="E11632" i="2"/>
  <c r="N11632" i="2" s="1"/>
  <c r="E11633" i="2"/>
  <c r="N11633" i="2" s="1"/>
  <c r="E11634" i="2"/>
  <c r="N11634" i="2" s="1"/>
  <c r="E11635" i="2"/>
  <c r="N11635" i="2" s="1"/>
  <c r="E11636" i="2"/>
  <c r="N11636" i="2" s="1"/>
  <c r="E11637" i="2"/>
  <c r="N11637" i="2" s="1"/>
  <c r="E11638" i="2"/>
  <c r="N11638" i="2" s="1"/>
  <c r="E11639" i="2"/>
  <c r="N11639" i="2" s="1"/>
  <c r="E11640" i="2"/>
  <c r="N11640" i="2" s="1"/>
  <c r="E11641" i="2"/>
  <c r="N11641" i="2" s="1"/>
  <c r="E11642" i="2"/>
  <c r="N11642" i="2" s="1"/>
  <c r="E11643" i="2"/>
  <c r="N11643" i="2" s="1"/>
  <c r="E11644" i="2"/>
  <c r="N11644" i="2" s="1"/>
  <c r="E11645" i="2"/>
  <c r="N11645" i="2" s="1"/>
  <c r="E11646" i="2"/>
  <c r="N11646" i="2" s="1"/>
  <c r="E11647" i="2"/>
  <c r="N11647" i="2" s="1"/>
  <c r="E11648" i="2"/>
  <c r="N11648" i="2" s="1"/>
  <c r="E11649" i="2"/>
  <c r="N11649" i="2" s="1"/>
  <c r="E11650" i="2"/>
  <c r="N11650" i="2" s="1"/>
  <c r="E11651" i="2"/>
  <c r="N11651" i="2" s="1"/>
  <c r="E11652" i="2"/>
  <c r="N11652" i="2" s="1"/>
  <c r="E11653" i="2"/>
  <c r="N11653" i="2" s="1"/>
  <c r="E11654" i="2"/>
  <c r="N11654" i="2" s="1"/>
  <c r="E11655" i="2"/>
  <c r="N11655" i="2" s="1"/>
  <c r="E11656" i="2"/>
  <c r="N11656" i="2" s="1"/>
  <c r="E11657" i="2"/>
  <c r="N11657" i="2" s="1"/>
  <c r="E11658" i="2"/>
  <c r="N11658" i="2" s="1"/>
  <c r="E11659" i="2"/>
  <c r="N11659" i="2" s="1"/>
  <c r="E11660" i="2"/>
  <c r="N11660" i="2" s="1"/>
  <c r="E11661" i="2"/>
  <c r="N11661" i="2" s="1"/>
  <c r="E11662" i="2"/>
  <c r="N11662" i="2" s="1"/>
  <c r="E11663" i="2"/>
  <c r="N11663" i="2" s="1"/>
  <c r="E11664" i="2"/>
  <c r="N11664" i="2" s="1"/>
  <c r="E11665" i="2"/>
  <c r="N11665" i="2" s="1"/>
  <c r="E11666" i="2"/>
  <c r="N11666" i="2" s="1"/>
  <c r="E11667" i="2"/>
  <c r="N11667" i="2" s="1"/>
  <c r="E11668" i="2"/>
  <c r="N11668" i="2" s="1"/>
  <c r="E11669" i="2"/>
  <c r="N11669" i="2" s="1"/>
  <c r="E11670" i="2"/>
  <c r="N11670" i="2" s="1"/>
  <c r="E11671" i="2"/>
  <c r="N11671" i="2" s="1"/>
  <c r="E11672" i="2"/>
  <c r="N11672" i="2" s="1"/>
  <c r="E11673" i="2"/>
  <c r="N11673" i="2" s="1"/>
  <c r="E11674" i="2"/>
  <c r="N11674" i="2" s="1"/>
  <c r="E11675" i="2"/>
  <c r="N11675" i="2" s="1"/>
  <c r="E11676" i="2"/>
  <c r="N11676" i="2" s="1"/>
  <c r="E11677" i="2"/>
  <c r="N11677" i="2" s="1"/>
  <c r="E11678" i="2"/>
  <c r="N11678" i="2" s="1"/>
  <c r="E11679" i="2"/>
  <c r="N11679" i="2" s="1"/>
  <c r="E11680" i="2"/>
  <c r="N11680" i="2" s="1"/>
  <c r="E11681" i="2"/>
  <c r="N11681" i="2" s="1"/>
  <c r="E11682" i="2"/>
  <c r="N11682" i="2" s="1"/>
  <c r="E11683" i="2"/>
  <c r="N11683" i="2" s="1"/>
  <c r="E11684" i="2"/>
  <c r="N11684" i="2" s="1"/>
  <c r="E11685" i="2"/>
  <c r="N11685" i="2" s="1"/>
  <c r="E11686" i="2"/>
  <c r="N11686" i="2" s="1"/>
  <c r="E11687" i="2"/>
  <c r="N11687" i="2" s="1"/>
  <c r="E11688" i="2"/>
  <c r="N11688" i="2" s="1"/>
  <c r="E11689" i="2"/>
  <c r="N11689" i="2" s="1"/>
  <c r="E11690" i="2"/>
  <c r="N11690" i="2" s="1"/>
  <c r="E11691" i="2"/>
  <c r="N11691" i="2" s="1"/>
  <c r="E11692" i="2"/>
  <c r="N11692" i="2" s="1"/>
  <c r="E11693" i="2"/>
  <c r="N11693" i="2" s="1"/>
  <c r="E11694" i="2"/>
  <c r="N11694" i="2" s="1"/>
  <c r="E11695" i="2"/>
  <c r="N11695" i="2" s="1"/>
  <c r="E11696" i="2"/>
  <c r="N11696" i="2" s="1"/>
  <c r="E11697" i="2"/>
  <c r="N11697" i="2" s="1"/>
  <c r="E11698" i="2"/>
  <c r="N11698" i="2" s="1"/>
  <c r="E11699" i="2"/>
  <c r="N11699" i="2" s="1"/>
  <c r="E11700" i="2"/>
  <c r="N11700" i="2" s="1"/>
  <c r="E11701" i="2"/>
  <c r="N11701" i="2" s="1"/>
  <c r="E11702" i="2"/>
  <c r="N11702" i="2" s="1"/>
  <c r="E11703" i="2"/>
  <c r="N11703" i="2" s="1"/>
  <c r="E11704" i="2"/>
  <c r="N11704" i="2" s="1"/>
  <c r="E11705" i="2"/>
  <c r="N11705" i="2" s="1"/>
  <c r="E11706" i="2"/>
  <c r="N11706" i="2" s="1"/>
  <c r="E11707" i="2"/>
  <c r="N11707" i="2" s="1"/>
  <c r="E11708" i="2"/>
  <c r="N11708" i="2" s="1"/>
  <c r="E11709" i="2"/>
  <c r="N11709" i="2" s="1"/>
  <c r="E11710" i="2"/>
  <c r="N11710" i="2" s="1"/>
  <c r="E11711" i="2"/>
  <c r="N11711" i="2" s="1"/>
  <c r="E11712" i="2"/>
  <c r="N11712" i="2" s="1"/>
  <c r="E11713" i="2"/>
  <c r="N11713" i="2" s="1"/>
  <c r="E11714" i="2"/>
  <c r="N11714" i="2" s="1"/>
  <c r="E11715" i="2"/>
  <c r="N11715" i="2" s="1"/>
  <c r="E11716" i="2"/>
  <c r="N11716" i="2" s="1"/>
  <c r="E11717" i="2"/>
  <c r="N11717" i="2" s="1"/>
  <c r="E11718" i="2"/>
  <c r="N11718" i="2" s="1"/>
  <c r="E11719" i="2"/>
  <c r="N11719" i="2" s="1"/>
  <c r="E11720" i="2"/>
  <c r="N11720" i="2" s="1"/>
  <c r="E11721" i="2"/>
  <c r="N11721" i="2" s="1"/>
  <c r="E11722" i="2"/>
  <c r="N11722" i="2" s="1"/>
  <c r="E11723" i="2"/>
  <c r="N11723" i="2" s="1"/>
  <c r="E11724" i="2"/>
  <c r="N11724" i="2" s="1"/>
  <c r="E11725" i="2"/>
  <c r="N11725" i="2" s="1"/>
  <c r="E11726" i="2"/>
  <c r="N11726" i="2" s="1"/>
  <c r="E11727" i="2"/>
  <c r="N11727" i="2" s="1"/>
  <c r="E11728" i="2"/>
  <c r="N11728" i="2" s="1"/>
  <c r="E11729" i="2"/>
  <c r="N11729" i="2" s="1"/>
  <c r="E11730" i="2"/>
  <c r="N11730" i="2" s="1"/>
  <c r="E11731" i="2"/>
  <c r="N11731" i="2" s="1"/>
  <c r="E11732" i="2"/>
  <c r="N11732" i="2" s="1"/>
  <c r="E11733" i="2"/>
  <c r="N11733" i="2" s="1"/>
  <c r="E11734" i="2"/>
  <c r="N11734" i="2" s="1"/>
  <c r="E11735" i="2"/>
  <c r="N11735" i="2" s="1"/>
  <c r="E11736" i="2"/>
  <c r="N11736" i="2" s="1"/>
  <c r="E11737" i="2"/>
  <c r="N11737" i="2" s="1"/>
  <c r="E11738" i="2"/>
  <c r="N11738" i="2" s="1"/>
  <c r="E11739" i="2"/>
  <c r="N11739" i="2" s="1"/>
  <c r="E11740" i="2"/>
  <c r="N11740" i="2" s="1"/>
  <c r="E11741" i="2"/>
  <c r="N11741" i="2" s="1"/>
  <c r="E11742" i="2"/>
  <c r="N11742" i="2" s="1"/>
  <c r="E11743" i="2"/>
  <c r="N11743" i="2" s="1"/>
  <c r="E11744" i="2"/>
  <c r="N11744" i="2" s="1"/>
  <c r="E11745" i="2"/>
  <c r="N11745" i="2" s="1"/>
  <c r="E11746" i="2"/>
  <c r="N11746" i="2" s="1"/>
  <c r="E11747" i="2"/>
  <c r="N11747" i="2" s="1"/>
  <c r="E11748" i="2"/>
  <c r="N11748" i="2" s="1"/>
  <c r="E11749" i="2"/>
  <c r="N11749" i="2" s="1"/>
  <c r="E11750" i="2"/>
  <c r="N11750" i="2" s="1"/>
  <c r="E11751" i="2"/>
  <c r="N11751" i="2" s="1"/>
  <c r="E11752" i="2"/>
  <c r="N11752" i="2" s="1"/>
  <c r="E11753" i="2"/>
  <c r="N11753" i="2" s="1"/>
  <c r="E11754" i="2"/>
  <c r="N11754" i="2" s="1"/>
  <c r="E11755" i="2"/>
  <c r="N11755" i="2" s="1"/>
  <c r="E11756" i="2"/>
  <c r="N11756" i="2" s="1"/>
  <c r="E11757" i="2"/>
  <c r="N11757" i="2" s="1"/>
  <c r="E11758" i="2"/>
  <c r="N11758" i="2" s="1"/>
  <c r="E11759" i="2"/>
  <c r="N11759" i="2" s="1"/>
  <c r="E11760" i="2"/>
  <c r="N11760" i="2" s="1"/>
  <c r="E11761" i="2"/>
  <c r="N11761" i="2" s="1"/>
  <c r="E11762" i="2"/>
  <c r="N11762" i="2" s="1"/>
  <c r="E11763" i="2"/>
  <c r="N11763" i="2" s="1"/>
  <c r="E11764" i="2"/>
  <c r="N11764" i="2" s="1"/>
  <c r="E11765" i="2"/>
  <c r="N11765" i="2" s="1"/>
  <c r="E11766" i="2"/>
  <c r="N11766" i="2" s="1"/>
  <c r="E11767" i="2"/>
  <c r="N11767" i="2" s="1"/>
  <c r="E11768" i="2"/>
  <c r="N11768" i="2" s="1"/>
  <c r="E11769" i="2"/>
  <c r="N11769" i="2" s="1"/>
  <c r="E11770" i="2"/>
  <c r="N11770" i="2" s="1"/>
  <c r="E11771" i="2"/>
  <c r="N11771" i="2" s="1"/>
  <c r="E11772" i="2"/>
  <c r="N11772" i="2" s="1"/>
  <c r="E11773" i="2"/>
  <c r="N11773" i="2" s="1"/>
  <c r="E11774" i="2"/>
  <c r="N11774" i="2" s="1"/>
  <c r="E11775" i="2"/>
  <c r="N11775" i="2" s="1"/>
  <c r="E11776" i="2"/>
  <c r="N11776" i="2" s="1"/>
  <c r="E11777" i="2"/>
  <c r="N11777" i="2" s="1"/>
  <c r="E11778" i="2"/>
  <c r="N11778" i="2" s="1"/>
  <c r="E11779" i="2"/>
  <c r="N11779" i="2" s="1"/>
  <c r="E11780" i="2"/>
  <c r="N11780" i="2" s="1"/>
  <c r="E11781" i="2"/>
  <c r="N11781" i="2" s="1"/>
  <c r="E11782" i="2"/>
  <c r="N11782" i="2" s="1"/>
  <c r="E11783" i="2"/>
  <c r="N11783" i="2" s="1"/>
  <c r="E11784" i="2"/>
  <c r="N11784" i="2" s="1"/>
  <c r="E11785" i="2"/>
  <c r="N11785" i="2" s="1"/>
  <c r="E11786" i="2"/>
  <c r="N11786" i="2" s="1"/>
  <c r="E11787" i="2"/>
  <c r="N11787" i="2" s="1"/>
  <c r="E11788" i="2"/>
  <c r="N11788" i="2" s="1"/>
  <c r="E11789" i="2"/>
  <c r="N11789" i="2" s="1"/>
  <c r="E11790" i="2"/>
  <c r="N11790" i="2" s="1"/>
  <c r="E11791" i="2"/>
  <c r="N11791" i="2" s="1"/>
  <c r="E11792" i="2"/>
  <c r="N11792" i="2" s="1"/>
  <c r="E11793" i="2"/>
  <c r="N11793" i="2" s="1"/>
  <c r="E11794" i="2"/>
  <c r="N11794" i="2" s="1"/>
  <c r="E11795" i="2"/>
  <c r="N11795" i="2" s="1"/>
  <c r="E11796" i="2"/>
  <c r="N11796" i="2" s="1"/>
  <c r="E11797" i="2"/>
  <c r="N11797" i="2" s="1"/>
  <c r="E11798" i="2"/>
  <c r="N11798" i="2" s="1"/>
  <c r="E11799" i="2"/>
  <c r="N11799" i="2" s="1"/>
  <c r="E11800" i="2"/>
  <c r="N11800" i="2" s="1"/>
  <c r="E11801" i="2"/>
  <c r="N11801" i="2" s="1"/>
  <c r="E11802" i="2"/>
  <c r="N11802" i="2" s="1"/>
  <c r="E11803" i="2"/>
  <c r="N11803" i="2" s="1"/>
  <c r="E11804" i="2"/>
  <c r="N11804" i="2" s="1"/>
  <c r="E11805" i="2"/>
  <c r="N11805" i="2" s="1"/>
  <c r="E11806" i="2"/>
  <c r="N11806" i="2" s="1"/>
  <c r="E11807" i="2"/>
  <c r="N11807" i="2" s="1"/>
  <c r="E11808" i="2"/>
  <c r="N11808" i="2" s="1"/>
  <c r="E11809" i="2"/>
  <c r="N11809" i="2" s="1"/>
  <c r="E11810" i="2"/>
  <c r="N11810" i="2" s="1"/>
  <c r="E11811" i="2"/>
  <c r="N11811" i="2" s="1"/>
  <c r="E11812" i="2"/>
  <c r="N11812" i="2" s="1"/>
  <c r="E11813" i="2"/>
  <c r="N11813" i="2" s="1"/>
  <c r="E11814" i="2"/>
  <c r="N11814" i="2" s="1"/>
  <c r="E11815" i="2"/>
  <c r="N11815" i="2" s="1"/>
  <c r="E11816" i="2"/>
  <c r="N11816" i="2" s="1"/>
  <c r="E11817" i="2"/>
  <c r="N11817" i="2" s="1"/>
  <c r="E11818" i="2"/>
  <c r="N11818" i="2" s="1"/>
  <c r="E11819" i="2"/>
  <c r="N11819" i="2" s="1"/>
  <c r="E11820" i="2"/>
  <c r="N11820" i="2" s="1"/>
  <c r="E11821" i="2"/>
  <c r="N11821" i="2" s="1"/>
  <c r="E11822" i="2"/>
  <c r="N11822" i="2" s="1"/>
  <c r="E11823" i="2"/>
  <c r="N11823" i="2" s="1"/>
  <c r="E11824" i="2"/>
  <c r="N11824" i="2" s="1"/>
  <c r="E11825" i="2"/>
  <c r="N11825" i="2" s="1"/>
  <c r="E11826" i="2"/>
  <c r="N11826" i="2" s="1"/>
  <c r="E11827" i="2"/>
  <c r="N11827" i="2" s="1"/>
  <c r="E11828" i="2"/>
  <c r="N11828" i="2" s="1"/>
  <c r="E11829" i="2"/>
  <c r="N11829" i="2" s="1"/>
  <c r="E11830" i="2"/>
  <c r="N11830" i="2" s="1"/>
  <c r="E11831" i="2"/>
  <c r="N11831" i="2" s="1"/>
  <c r="E11832" i="2"/>
  <c r="N11832" i="2" s="1"/>
  <c r="E11833" i="2"/>
  <c r="N11833" i="2" s="1"/>
  <c r="E11834" i="2"/>
  <c r="N11834" i="2" s="1"/>
  <c r="E11835" i="2"/>
  <c r="N11835" i="2" s="1"/>
  <c r="E11836" i="2"/>
  <c r="N11836" i="2" s="1"/>
  <c r="E11837" i="2"/>
  <c r="N11837" i="2" s="1"/>
  <c r="E11838" i="2"/>
  <c r="N11838" i="2" s="1"/>
  <c r="E11839" i="2"/>
  <c r="N11839" i="2" s="1"/>
  <c r="E11840" i="2"/>
  <c r="N11840" i="2" s="1"/>
  <c r="E11841" i="2"/>
  <c r="N11841" i="2" s="1"/>
  <c r="E11842" i="2"/>
  <c r="N11842" i="2" s="1"/>
  <c r="E11843" i="2"/>
  <c r="N11843" i="2" s="1"/>
  <c r="E11844" i="2"/>
  <c r="N11844" i="2" s="1"/>
  <c r="E11845" i="2"/>
  <c r="N11845" i="2" s="1"/>
  <c r="E11846" i="2"/>
  <c r="N11846" i="2" s="1"/>
  <c r="E11847" i="2"/>
  <c r="N11847" i="2" s="1"/>
  <c r="E11848" i="2"/>
  <c r="N11848" i="2" s="1"/>
  <c r="E11849" i="2"/>
  <c r="N11849" i="2" s="1"/>
  <c r="E11850" i="2"/>
  <c r="N11850" i="2" s="1"/>
  <c r="E11851" i="2"/>
  <c r="N11851" i="2" s="1"/>
  <c r="E11852" i="2"/>
  <c r="N11852" i="2" s="1"/>
  <c r="E11853" i="2"/>
  <c r="N11853" i="2" s="1"/>
  <c r="E11854" i="2"/>
  <c r="N11854" i="2" s="1"/>
  <c r="E11855" i="2"/>
  <c r="N11855" i="2" s="1"/>
  <c r="E11856" i="2"/>
  <c r="N11856" i="2" s="1"/>
  <c r="E11857" i="2"/>
  <c r="N11857" i="2" s="1"/>
  <c r="E11858" i="2"/>
  <c r="N11858" i="2" s="1"/>
  <c r="E11859" i="2"/>
  <c r="N11859" i="2" s="1"/>
  <c r="E11860" i="2"/>
  <c r="N11860" i="2" s="1"/>
  <c r="E11861" i="2"/>
  <c r="N11861" i="2" s="1"/>
  <c r="E11862" i="2"/>
  <c r="N11862" i="2" s="1"/>
  <c r="E11863" i="2"/>
  <c r="N11863" i="2" s="1"/>
  <c r="E11864" i="2"/>
  <c r="N11864" i="2" s="1"/>
  <c r="E11865" i="2"/>
  <c r="N11865" i="2" s="1"/>
  <c r="E11866" i="2"/>
  <c r="N11866" i="2" s="1"/>
  <c r="E11867" i="2"/>
  <c r="N11867" i="2" s="1"/>
  <c r="E11868" i="2"/>
  <c r="N11868" i="2" s="1"/>
  <c r="E11869" i="2"/>
  <c r="N11869" i="2" s="1"/>
  <c r="E11870" i="2"/>
  <c r="N11870" i="2" s="1"/>
  <c r="E11871" i="2"/>
  <c r="N11871" i="2" s="1"/>
  <c r="E11872" i="2"/>
  <c r="N11872" i="2" s="1"/>
  <c r="E11873" i="2"/>
  <c r="N11873" i="2" s="1"/>
  <c r="E11874" i="2"/>
  <c r="N11874" i="2" s="1"/>
  <c r="E11875" i="2"/>
  <c r="N11875" i="2" s="1"/>
  <c r="E11876" i="2"/>
  <c r="N11876" i="2" s="1"/>
  <c r="E11877" i="2"/>
  <c r="N11877" i="2" s="1"/>
  <c r="E11878" i="2"/>
  <c r="N11878" i="2" s="1"/>
  <c r="E11879" i="2"/>
  <c r="N11879" i="2" s="1"/>
  <c r="E11880" i="2"/>
  <c r="N11880" i="2" s="1"/>
  <c r="E11881" i="2"/>
  <c r="N11881" i="2" s="1"/>
  <c r="E11882" i="2"/>
  <c r="N11882" i="2" s="1"/>
  <c r="E11883" i="2"/>
  <c r="N11883" i="2" s="1"/>
  <c r="E11884" i="2"/>
  <c r="N11884" i="2" s="1"/>
  <c r="E11885" i="2"/>
  <c r="N11885" i="2" s="1"/>
  <c r="E11886" i="2"/>
  <c r="N11886" i="2" s="1"/>
  <c r="E11887" i="2"/>
  <c r="N11887" i="2" s="1"/>
  <c r="E11888" i="2"/>
  <c r="N11888" i="2" s="1"/>
  <c r="E11889" i="2"/>
  <c r="N11889" i="2" s="1"/>
  <c r="E11890" i="2"/>
  <c r="N11890" i="2" s="1"/>
  <c r="E11891" i="2"/>
  <c r="N11891" i="2" s="1"/>
  <c r="E11892" i="2"/>
  <c r="N11892" i="2" s="1"/>
  <c r="E11893" i="2"/>
  <c r="N11893" i="2" s="1"/>
  <c r="E11894" i="2"/>
  <c r="N11894" i="2" s="1"/>
  <c r="E11895" i="2"/>
  <c r="N11895" i="2" s="1"/>
  <c r="E11896" i="2"/>
  <c r="N11896" i="2" s="1"/>
  <c r="E11897" i="2"/>
  <c r="N11897" i="2" s="1"/>
  <c r="E11898" i="2"/>
  <c r="N11898" i="2" s="1"/>
  <c r="E11899" i="2"/>
  <c r="N11899" i="2" s="1"/>
  <c r="E11900" i="2"/>
  <c r="N11900" i="2" s="1"/>
  <c r="E11901" i="2"/>
  <c r="N11901" i="2" s="1"/>
  <c r="E11902" i="2"/>
  <c r="N11902" i="2" s="1"/>
  <c r="E11903" i="2"/>
  <c r="N11903" i="2" s="1"/>
  <c r="E11904" i="2"/>
  <c r="N11904" i="2" s="1"/>
  <c r="E11905" i="2"/>
  <c r="N11905" i="2" s="1"/>
  <c r="E11906" i="2"/>
  <c r="N11906" i="2" s="1"/>
  <c r="E11907" i="2"/>
  <c r="N11907" i="2" s="1"/>
  <c r="E11908" i="2"/>
  <c r="N11908" i="2" s="1"/>
  <c r="E11909" i="2"/>
  <c r="N11909" i="2" s="1"/>
  <c r="E11910" i="2"/>
  <c r="N11910" i="2" s="1"/>
  <c r="E11911" i="2"/>
  <c r="N11911" i="2" s="1"/>
  <c r="E11912" i="2"/>
  <c r="N11912" i="2" s="1"/>
  <c r="E11913" i="2"/>
  <c r="N11913" i="2" s="1"/>
  <c r="E11914" i="2"/>
  <c r="N11914" i="2" s="1"/>
  <c r="E11915" i="2"/>
  <c r="N11915" i="2" s="1"/>
  <c r="E11916" i="2"/>
  <c r="N11916" i="2" s="1"/>
  <c r="E11917" i="2"/>
  <c r="N11917" i="2" s="1"/>
  <c r="E11918" i="2"/>
  <c r="N11918" i="2" s="1"/>
  <c r="E11919" i="2"/>
  <c r="N11919" i="2" s="1"/>
  <c r="E11920" i="2"/>
  <c r="N11920" i="2" s="1"/>
  <c r="E11921" i="2"/>
  <c r="N11921" i="2" s="1"/>
  <c r="E11922" i="2"/>
  <c r="N11922" i="2" s="1"/>
  <c r="E11923" i="2"/>
  <c r="N11923" i="2" s="1"/>
  <c r="E11924" i="2"/>
  <c r="N11924" i="2" s="1"/>
  <c r="E11925" i="2"/>
  <c r="N11925" i="2" s="1"/>
  <c r="E11926" i="2"/>
  <c r="N11926" i="2" s="1"/>
  <c r="E11927" i="2"/>
  <c r="N11927" i="2" s="1"/>
  <c r="E11928" i="2"/>
  <c r="N11928" i="2" s="1"/>
  <c r="E11929" i="2"/>
  <c r="N11929" i="2" s="1"/>
  <c r="E11930" i="2"/>
  <c r="N11930" i="2" s="1"/>
  <c r="E11931" i="2"/>
  <c r="N11931" i="2" s="1"/>
  <c r="E11932" i="2"/>
  <c r="N11932" i="2" s="1"/>
  <c r="E11933" i="2"/>
  <c r="N11933" i="2" s="1"/>
  <c r="E11934" i="2"/>
  <c r="N11934" i="2" s="1"/>
  <c r="E11935" i="2"/>
  <c r="N11935" i="2" s="1"/>
  <c r="E11936" i="2"/>
  <c r="N11936" i="2" s="1"/>
  <c r="E11937" i="2"/>
  <c r="N11937" i="2" s="1"/>
  <c r="E11938" i="2"/>
  <c r="N11938" i="2" s="1"/>
  <c r="E11939" i="2"/>
  <c r="N11939" i="2" s="1"/>
  <c r="E11940" i="2"/>
  <c r="N11940" i="2" s="1"/>
  <c r="E11941" i="2"/>
  <c r="N11941" i="2" s="1"/>
  <c r="E11942" i="2"/>
  <c r="N11942" i="2" s="1"/>
  <c r="E11943" i="2"/>
  <c r="N11943" i="2" s="1"/>
  <c r="E11944" i="2"/>
  <c r="N11944" i="2" s="1"/>
  <c r="E11945" i="2"/>
  <c r="N11945" i="2" s="1"/>
  <c r="E11946" i="2"/>
  <c r="N11946" i="2" s="1"/>
  <c r="E11947" i="2"/>
  <c r="N11947" i="2" s="1"/>
  <c r="E11948" i="2"/>
  <c r="N11948" i="2" s="1"/>
  <c r="E11949" i="2"/>
  <c r="N11949" i="2" s="1"/>
  <c r="E11950" i="2"/>
  <c r="N11950" i="2" s="1"/>
  <c r="E11951" i="2"/>
  <c r="N11951" i="2" s="1"/>
  <c r="E11952" i="2"/>
  <c r="N11952" i="2" s="1"/>
  <c r="E11953" i="2"/>
  <c r="N11953" i="2" s="1"/>
  <c r="E11954" i="2"/>
  <c r="N11954" i="2" s="1"/>
  <c r="E11955" i="2"/>
  <c r="N11955" i="2" s="1"/>
  <c r="E11956" i="2"/>
  <c r="N11956" i="2" s="1"/>
  <c r="E11957" i="2"/>
  <c r="N11957" i="2" s="1"/>
  <c r="E11958" i="2"/>
  <c r="N11958" i="2" s="1"/>
  <c r="E11959" i="2"/>
  <c r="N11959" i="2" s="1"/>
  <c r="E11960" i="2"/>
  <c r="N11960" i="2" s="1"/>
  <c r="E11961" i="2"/>
  <c r="N11961" i="2" s="1"/>
  <c r="E11962" i="2"/>
  <c r="N11962" i="2" s="1"/>
  <c r="E11963" i="2"/>
  <c r="N11963" i="2" s="1"/>
  <c r="E11964" i="2"/>
  <c r="N11964" i="2" s="1"/>
  <c r="E11965" i="2"/>
  <c r="N11965" i="2" s="1"/>
  <c r="E11966" i="2"/>
  <c r="N11966" i="2" s="1"/>
  <c r="E11967" i="2"/>
  <c r="N11967" i="2" s="1"/>
  <c r="E11968" i="2"/>
  <c r="N11968" i="2" s="1"/>
  <c r="E11969" i="2"/>
  <c r="N11969" i="2" s="1"/>
  <c r="E11970" i="2"/>
  <c r="N11970" i="2" s="1"/>
  <c r="E11971" i="2"/>
  <c r="N11971" i="2" s="1"/>
  <c r="E11972" i="2"/>
  <c r="N11972" i="2" s="1"/>
  <c r="E11973" i="2"/>
  <c r="N11973" i="2" s="1"/>
  <c r="E11974" i="2"/>
  <c r="N11974" i="2" s="1"/>
  <c r="E11975" i="2"/>
  <c r="N11975" i="2" s="1"/>
  <c r="E11976" i="2"/>
  <c r="N11976" i="2" s="1"/>
  <c r="E11977" i="2"/>
  <c r="N11977" i="2" s="1"/>
  <c r="E11978" i="2"/>
  <c r="N11978" i="2" s="1"/>
  <c r="E11979" i="2"/>
  <c r="N11979" i="2" s="1"/>
  <c r="E11980" i="2"/>
  <c r="N11980" i="2" s="1"/>
  <c r="E11981" i="2"/>
  <c r="N11981" i="2" s="1"/>
  <c r="E11982" i="2"/>
  <c r="N11982" i="2" s="1"/>
  <c r="E11983" i="2"/>
  <c r="N11983" i="2" s="1"/>
  <c r="E11984" i="2"/>
  <c r="N11984" i="2" s="1"/>
  <c r="E11985" i="2"/>
  <c r="N11985" i="2" s="1"/>
  <c r="E11986" i="2"/>
  <c r="N11986" i="2" s="1"/>
  <c r="E11987" i="2"/>
  <c r="N11987" i="2" s="1"/>
  <c r="E11988" i="2"/>
  <c r="N11988" i="2" s="1"/>
  <c r="E11989" i="2"/>
  <c r="N11989" i="2" s="1"/>
  <c r="E11990" i="2"/>
  <c r="N11990" i="2" s="1"/>
  <c r="E11991" i="2"/>
  <c r="N11991" i="2" s="1"/>
  <c r="E11992" i="2"/>
  <c r="N11992" i="2" s="1"/>
  <c r="E11993" i="2"/>
  <c r="N11993" i="2" s="1"/>
  <c r="E11994" i="2"/>
  <c r="N11994" i="2" s="1"/>
  <c r="E11995" i="2"/>
  <c r="N11995" i="2" s="1"/>
  <c r="E11996" i="2"/>
  <c r="N11996" i="2" s="1"/>
  <c r="E11997" i="2"/>
  <c r="N11997" i="2" s="1"/>
  <c r="E11998" i="2"/>
  <c r="N11998" i="2" s="1"/>
  <c r="E11999" i="2"/>
  <c r="N11999" i="2" s="1"/>
  <c r="E12000" i="2"/>
  <c r="N12000" i="2" s="1"/>
  <c r="E12001" i="2"/>
  <c r="N12001" i="2" s="1"/>
  <c r="E12002" i="2"/>
  <c r="N12002" i="2" s="1"/>
  <c r="E12003" i="2"/>
  <c r="N12003" i="2" s="1"/>
  <c r="E12004" i="2"/>
  <c r="N12004" i="2" s="1"/>
  <c r="E12005" i="2"/>
  <c r="N12005" i="2" s="1"/>
  <c r="E12006" i="2"/>
  <c r="N12006" i="2" s="1"/>
  <c r="E12007" i="2"/>
  <c r="N12007" i="2" s="1"/>
  <c r="E12008" i="2"/>
  <c r="N12008" i="2" s="1"/>
  <c r="E12009" i="2"/>
  <c r="N12009" i="2" s="1"/>
  <c r="E12010" i="2"/>
  <c r="N12010" i="2" s="1"/>
  <c r="E12011" i="2"/>
  <c r="N12011" i="2" s="1"/>
  <c r="E12012" i="2"/>
  <c r="N12012" i="2" s="1"/>
  <c r="E12013" i="2"/>
  <c r="N12013" i="2" s="1"/>
  <c r="E12014" i="2"/>
  <c r="N12014" i="2" s="1"/>
  <c r="E12015" i="2"/>
  <c r="N12015" i="2" s="1"/>
  <c r="E12016" i="2"/>
  <c r="N12016" i="2" s="1"/>
  <c r="E12017" i="2"/>
  <c r="N12017" i="2" s="1"/>
  <c r="E12018" i="2"/>
  <c r="N12018" i="2" s="1"/>
  <c r="E12019" i="2"/>
  <c r="N12019" i="2" s="1"/>
  <c r="E12020" i="2"/>
  <c r="N12020" i="2" s="1"/>
  <c r="E12021" i="2"/>
  <c r="N12021" i="2" s="1"/>
  <c r="E12022" i="2"/>
  <c r="N12022" i="2" s="1"/>
  <c r="E12023" i="2"/>
  <c r="N12023" i="2" s="1"/>
  <c r="E12024" i="2"/>
  <c r="N12024" i="2" s="1"/>
  <c r="E12025" i="2"/>
  <c r="N12025" i="2" s="1"/>
  <c r="E12026" i="2"/>
  <c r="N12026" i="2" s="1"/>
  <c r="E12027" i="2"/>
  <c r="N12027" i="2" s="1"/>
  <c r="E12028" i="2"/>
  <c r="N12028" i="2" s="1"/>
  <c r="E12029" i="2"/>
  <c r="N12029" i="2" s="1"/>
  <c r="E12030" i="2"/>
  <c r="N12030" i="2" s="1"/>
  <c r="E12031" i="2"/>
  <c r="N12031" i="2" s="1"/>
  <c r="E12032" i="2"/>
  <c r="N12032" i="2" s="1"/>
  <c r="E12033" i="2"/>
  <c r="N12033" i="2" s="1"/>
  <c r="E12034" i="2"/>
  <c r="N12034" i="2" s="1"/>
  <c r="E12035" i="2"/>
  <c r="N12035" i="2" s="1"/>
  <c r="E12036" i="2"/>
  <c r="N12036" i="2" s="1"/>
  <c r="E12037" i="2"/>
  <c r="N12037" i="2" s="1"/>
  <c r="E12038" i="2"/>
  <c r="N12038" i="2" s="1"/>
  <c r="E12039" i="2"/>
  <c r="N12039" i="2" s="1"/>
  <c r="E12040" i="2"/>
  <c r="N12040" i="2" s="1"/>
  <c r="E12041" i="2"/>
  <c r="N12041" i="2" s="1"/>
  <c r="E12042" i="2"/>
  <c r="N12042" i="2" s="1"/>
  <c r="E12043" i="2"/>
  <c r="N12043" i="2" s="1"/>
  <c r="E12044" i="2"/>
  <c r="N12044" i="2" s="1"/>
  <c r="E12045" i="2"/>
  <c r="N12045" i="2" s="1"/>
  <c r="E12046" i="2"/>
  <c r="N12046" i="2" s="1"/>
  <c r="E12047" i="2"/>
  <c r="N12047" i="2" s="1"/>
  <c r="E12048" i="2"/>
  <c r="N12048" i="2" s="1"/>
  <c r="E12049" i="2"/>
  <c r="N12049" i="2" s="1"/>
  <c r="E12050" i="2"/>
  <c r="N12050" i="2" s="1"/>
  <c r="E12051" i="2"/>
  <c r="N12051" i="2" s="1"/>
  <c r="E12052" i="2"/>
  <c r="N12052" i="2" s="1"/>
  <c r="E12053" i="2"/>
  <c r="N12053" i="2" s="1"/>
  <c r="E12054" i="2"/>
  <c r="N12054" i="2" s="1"/>
  <c r="E12055" i="2"/>
  <c r="N12055" i="2" s="1"/>
  <c r="E12056" i="2"/>
  <c r="N12056" i="2" s="1"/>
  <c r="E12057" i="2"/>
  <c r="N12057" i="2" s="1"/>
  <c r="E12058" i="2"/>
  <c r="N12058" i="2" s="1"/>
  <c r="E12059" i="2"/>
  <c r="N12059" i="2" s="1"/>
  <c r="E12060" i="2"/>
  <c r="N12060" i="2" s="1"/>
  <c r="E12061" i="2"/>
  <c r="N12061" i="2" s="1"/>
  <c r="E12062" i="2"/>
  <c r="N12062" i="2" s="1"/>
  <c r="E12063" i="2"/>
  <c r="N12063" i="2" s="1"/>
  <c r="E12064" i="2"/>
  <c r="N12064" i="2" s="1"/>
  <c r="E12065" i="2"/>
  <c r="N12065" i="2" s="1"/>
  <c r="E12066" i="2"/>
  <c r="N12066" i="2" s="1"/>
  <c r="E12067" i="2"/>
  <c r="N12067" i="2" s="1"/>
  <c r="E12068" i="2"/>
  <c r="N12068" i="2" s="1"/>
  <c r="E12069" i="2"/>
  <c r="N12069" i="2" s="1"/>
  <c r="E12070" i="2"/>
  <c r="N12070" i="2" s="1"/>
  <c r="E12071" i="2"/>
  <c r="N12071" i="2" s="1"/>
  <c r="E12072" i="2"/>
  <c r="N12072" i="2" s="1"/>
  <c r="E12073" i="2"/>
  <c r="N12073" i="2" s="1"/>
  <c r="E12074" i="2"/>
  <c r="N12074" i="2" s="1"/>
  <c r="E12075" i="2"/>
  <c r="N12075" i="2" s="1"/>
  <c r="E12076" i="2"/>
  <c r="N12076" i="2" s="1"/>
  <c r="E12077" i="2"/>
  <c r="N12077" i="2" s="1"/>
  <c r="E12078" i="2"/>
  <c r="N12078" i="2" s="1"/>
  <c r="E12079" i="2"/>
  <c r="N12079" i="2" s="1"/>
  <c r="E12080" i="2"/>
  <c r="N12080" i="2" s="1"/>
  <c r="E12081" i="2"/>
  <c r="N12081" i="2" s="1"/>
  <c r="E12082" i="2"/>
  <c r="N12082" i="2" s="1"/>
  <c r="E12083" i="2"/>
  <c r="N12083" i="2" s="1"/>
  <c r="E12084" i="2"/>
  <c r="N12084" i="2" s="1"/>
  <c r="E12085" i="2"/>
  <c r="N12085" i="2" s="1"/>
  <c r="E12086" i="2"/>
  <c r="N12086" i="2" s="1"/>
  <c r="E12087" i="2"/>
  <c r="N12087" i="2" s="1"/>
  <c r="E12088" i="2"/>
  <c r="N12088" i="2" s="1"/>
  <c r="E12089" i="2"/>
  <c r="N12089" i="2" s="1"/>
  <c r="E12090" i="2"/>
  <c r="N12090" i="2" s="1"/>
  <c r="E12091" i="2"/>
  <c r="N12091" i="2" s="1"/>
  <c r="E12092" i="2"/>
  <c r="N12092" i="2" s="1"/>
  <c r="E12093" i="2"/>
  <c r="N12093" i="2" s="1"/>
  <c r="E12094" i="2"/>
  <c r="N12094" i="2" s="1"/>
  <c r="E12095" i="2"/>
  <c r="N12095" i="2" s="1"/>
  <c r="E12096" i="2"/>
  <c r="N12096" i="2" s="1"/>
  <c r="E12097" i="2"/>
  <c r="N12097" i="2" s="1"/>
  <c r="E12098" i="2"/>
  <c r="N12098" i="2" s="1"/>
  <c r="E12099" i="2"/>
  <c r="N12099" i="2" s="1"/>
  <c r="E12100" i="2"/>
  <c r="N12100" i="2" s="1"/>
  <c r="E12101" i="2"/>
  <c r="N12101" i="2" s="1"/>
  <c r="E12102" i="2"/>
  <c r="N12102" i="2" s="1"/>
  <c r="E12103" i="2"/>
  <c r="N12103" i="2" s="1"/>
  <c r="E12104" i="2"/>
  <c r="N12104" i="2" s="1"/>
  <c r="E12105" i="2"/>
  <c r="N12105" i="2" s="1"/>
  <c r="E12106" i="2"/>
  <c r="N12106" i="2" s="1"/>
  <c r="E12107" i="2"/>
  <c r="N12107" i="2" s="1"/>
  <c r="E12108" i="2"/>
  <c r="N12108" i="2" s="1"/>
  <c r="E12109" i="2"/>
  <c r="N12109" i="2" s="1"/>
  <c r="E12110" i="2"/>
  <c r="N12110" i="2" s="1"/>
  <c r="E12111" i="2"/>
  <c r="N12111" i="2" s="1"/>
  <c r="E12112" i="2"/>
  <c r="N12112" i="2" s="1"/>
  <c r="E12113" i="2"/>
  <c r="N12113" i="2" s="1"/>
  <c r="E12114" i="2"/>
  <c r="N12114" i="2" s="1"/>
  <c r="E12115" i="2"/>
  <c r="N12115" i="2" s="1"/>
  <c r="E12116" i="2"/>
  <c r="N12116" i="2" s="1"/>
  <c r="E12117" i="2"/>
  <c r="N12117" i="2" s="1"/>
  <c r="E12118" i="2"/>
  <c r="N12118" i="2" s="1"/>
  <c r="E12119" i="2"/>
  <c r="N12119" i="2" s="1"/>
  <c r="E12120" i="2"/>
  <c r="N12120" i="2" s="1"/>
  <c r="E12121" i="2"/>
  <c r="N12121" i="2" s="1"/>
  <c r="E12122" i="2"/>
  <c r="N12122" i="2" s="1"/>
  <c r="E12123" i="2"/>
  <c r="N12123" i="2" s="1"/>
  <c r="E12124" i="2"/>
  <c r="N12124" i="2" s="1"/>
  <c r="E12125" i="2"/>
  <c r="N12125" i="2" s="1"/>
  <c r="E12126" i="2"/>
  <c r="N12126" i="2" s="1"/>
  <c r="E12127" i="2"/>
  <c r="N12127" i="2" s="1"/>
  <c r="E12128" i="2"/>
  <c r="N12128" i="2" s="1"/>
  <c r="E12129" i="2"/>
  <c r="N12129" i="2" s="1"/>
  <c r="E12130" i="2"/>
  <c r="N12130" i="2" s="1"/>
  <c r="E12131" i="2"/>
  <c r="N12131" i="2" s="1"/>
  <c r="E12132" i="2"/>
  <c r="N12132" i="2" s="1"/>
  <c r="E12133" i="2"/>
  <c r="N12133" i="2" s="1"/>
  <c r="E12134" i="2"/>
  <c r="N12134" i="2" s="1"/>
  <c r="E12135" i="2"/>
  <c r="N12135" i="2" s="1"/>
  <c r="E12136" i="2"/>
  <c r="N12136" i="2" s="1"/>
  <c r="E12137" i="2"/>
  <c r="N12137" i="2" s="1"/>
  <c r="E12138" i="2"/>
  <c r="N12138" i="2" s="1"/>
  <c r="E12139" i="2"/>
  <c r="N12139" i="2" s="1"/>
  <c r="E12140" i="2"/>
  <c r="N12140" i="2" s="1"/>
  <c r="E12141" i="2"/>
  <c r="N12141" i="2" s="1"/>
  <c r="E12142" i="2"/>
  <c r="N12142" i="2" s="1"/>
  <c r="E12143" i="2"/>
  <c r="N12143" i="2" s="1"/>
  <c r="E12144" i="2"/>
  <c r="N12144" i="2" s="1"/>
  <c r="E12145" i="2"/>
  <c r="N12145" i="2" s="1"/>
  <c r="E12146" i="2"/>
  <c r="N12146" i="2" s="1"/>
  <c r="E12147" i="2"/>
  <c r="N12147" i="2" s="1"/>
  <c r="E12148" i="2"/>
  <c r="N12148" i="2" s="1"/>
  <c r="E12149" i="2"/>
  <c r="N12149" i="2" s="1"/>
  <c r="E12150" i="2"/>
  <c r="N12150" i="2" s="1"/>
  <c r="E12151" i="2"/>
  <c r="N12151" i="2" s="1"/>
  <c r="E12152" i="2"/>
  <c r="N12152" i="2" s="1"/>
  <c r="E12153" i="2"/>
  <c r="N12153" i="2" s="1"/>
  <c r="E12154" i="2"/>
  <c r="N12154" i="2" s="1"/>
  <c r="E12155" i="2"/>
  <c r="N12155" i="2" s="1"/>
  <c r="E12156" i="2"/>
  <c r="N12156" i="2" s="1"/>
  <c r="E12157" i="2"/>
  <c r="N12157" i="2" s="1"/>
  <c r="E12158" i="2"/>
  <c r="N12158" i="2" s="1"/>
  <c r="E12159" i="2"/>
  <c r="N12159" i="2" s="1"/>
  <c r="E12160" i="2"/>
  <c r="N12160" i="2" s="1"/>
  <c r="E12161" i="2"/>
  <c r="N12161" i="2" s="1"/>
  <c r="E12162" i="2"/>
  <c r="N12162" i="2" s="1"/>
  <c r="E12163" i="2"/>
  <c r="N12163" i="2" s="1"/>
  <c r="E12164" i="2"/>
  <c r="N12164" i="2" s="1"/>
  <c r="E12165" i="2"/>
  <c r="N12165" i="2" s="1"/>
  <c r="E12166" i="2"/>
  <c r="N12166" i="2" s="1"/>
  <c r="E12167" i="2"/>
  <c r="N12167" i="2" s="1"/>
  <c r="E12168" i="2"/>
  <c r="N12168" i="2" s="1"/>
  <c r="E12169" i="2"/>
  <c r="N12169" i="2" s="1"/>
  <c r="E12170" i="2"/>
  <c r="N12170" i="2" s="1"/>
  <c r="E12171" i="2"/>
  <c r="N12171" i="2" s="1"/>
  <c r="E12172" i="2"/>
  <c r="N12172" i="2" s="1"/>
  <c r="E12173" i="2"/>
  <c r="N12173" i="2" s="1"/>
  <c r="E12174" i="2"/>
  <c r="N12174" i="2" s="1"/>
  <c r="E12175" i="2"/>
  <c r="N12175" i="2" s="1"/>
  <c r="E12176" i="2"/>
  <c r="N12176" i="2" s="1"/>
  <c r="E12177" i="2"/>
  <c r="N12177" i="2" s="1"/>
  <c r="E12178" i="2"/>
  <c r="N12178" i="2" s="1"/>
  <c r="E12179" i="2"/>
  <c r="N12179" i="2" s="1"/>
  <c r="E12180" i="2"/>
  <c r="N12180" i="2" s="1"/>
  <c r="E12181" i="2"/>
  <c r="N12181" i="2" s="1"/>
  <c r="E12182" i="2"/>
  <c r="N12182" i="2" s="1"/>
  <c r="E12183" i="2"/>
  <c r="N12183" i="2" s="1"/>
  <c r="E12184" i="2"/>
  <c r="N12184" i="2" s="1"/>
  <c r="E12185" i="2"/>
  <c r="N12185" i="2" s="1"/>
  <c r="E12186" i="2"/>
  <c r="N12186" i="2" s="1"/>
  <c r="E12187" i="2"/>
  <c r="N12187" i="2" s="1"/>
  <c r="E12188" i="2"/>
  <c r="N12188" i="2" s="1"/>
  <c r="E12189" i="2"/>
  <c r="N12189" i="2" s="1"/>
  <c r="E12190" i="2"/>
  <c r="N12190" i="2" s="1"/>
  <c r="E12191" i="2"/>
  <c r="N12191" i="2" s="1"/>
  <c r="E12192" i="2"/>
  <c r="N12192" i="2" s="1"/>
  <c r="E12193" i="2"/>
  <c r="N12193" i="2" s="1"/>
  <c r="E12194" i="2"/>
  <c r="N12194" i="2" s="1"/>
  <c r="E12195" i="2"/>
  <c r="N12195" i="2" s="1"/>
  <c r="E12196" i="2"/>
  <c r="N12196" i="2" s="1"/>
  <c r="E12197" i="2"/>
  <c r="N12197" i="2" s="1"/>
  <c r="E12198" i="2"/>
  <c r="N12198" i="2" s="1"/>
  <c r="E12199" i="2"/>
  <c r="N12199" i="2" s="1"/>
  <c r="E12200" i="2"/>
  <c r="N12200" i="2" s="1"/>
  <c r="E12201" i="2"/>
  <c r="N12201" i="2" s="1"/>
  <c r="E12202" i="2"/>
  <c r="N12202" i="2" s="1"/>
  <c r="E12203" i="2"/>
  <c r="N12203" i="2" s="1"/>
  <c r="E12204" i="2"/>
  <c r="N12204" i="2" s="1"/>
  <c r="E12205" i="2"/>
  <c r="N12205" i="2" s="1"/>
  <c r="E12206" i="2"/>
  <c r="N12206" i="2" s="1"/>
  <c r="E12207" i="2"/>
  <c r="N12207" i="2" s="1"/>
  <c r="E12208" i="2"/>
  <c r="N12208" i="2" s="1"/>
  <c r="E12209" i="2"/>
  <c r="N12209" i="2" s="1"/>
  <c r="E12210" i="2"/>
  <c r="N12210" i="2" s="1"/>
  <c r="E12211" i="2"/>
  <c r="N12211" i="2" s="1"/>
  <c r="E12212" i="2"/>
  <c r="N12212" i="2" s="1"/>
  <c r="E12213" i="2"/>
  <c r="N12213" i="2" s="1"/>
  <c r="E12214" i="2"/>
  <c r="N12214" i="2" s="1"/>
  <c r="E12215" i="2"/>
  <c r="N12215" i="2" s="1"/>
  <c r="E12216" i="2"/>
  <c r="N12216" i="2" s="1"/>
  <c r="E12217" i="2"/>
  <c r="N12217" i="2" s="1"/>
  <c r="E12218" i="2"/>
  <c r="N12218" i="2" s="1"/>
  <c r="E12219" i="2"/>
  <c r="N12219" i="2" s="1"/>
  <c r="E12220" i="2"/>
  <c r="N12220" i="2" s="1"/>
  <c r="E12221" i="2"/>
  <c r="N12221" i="2" s="1"/>
  <c r="E12222" i="2"/>
  <c r="N12222" i="2" s="1"/>
  <c r="E12223" i="2"/>
  <c r="N12223" i="2" s="1"/>
  <c r="E12224" i="2"/>
  <c r="N12224" i="2" s="1"/>
  <c r="E12225" i="2"/>
  <c r="N12225" i="2" s="1"/>
  <c r="E12226" i="2"/>
  <c r="N12226" i="2" s="1"/>
  <c r="E12227" i="2"/>
  <c r="N12227" i="2" s="1"/>
  <c r="E12228" i="2"/>
  <c r="N12228" i="2" s="1"/>
  <c r="E12229" i="2"/>
  <c r="N12229" i="2" s="1"/>
  <c r="E12230" i="2"/>
  <c r="N12230" i="2" s="1"/>
  <c r="E12231" i="2"/>
  <c r="N12231" i="2" s="1"/>
  <c r="E12232" i="2"/>
  <c r="N12232" i="2" s="1"/>
  <c r="E12233" i="2"/>
  <c r="N12233" i="2" s="1"/>
  <c r="E12234" i="2"/>
  <c r="N12234" i="2" s="1"/>
  <c r="E12235" i="2"/>
  <c r="N12235" i="2" s="1"/>
  <c r="E12236" i="2"/>
  <c r="N12236" i="2" s="1"/>
  <c r="E12237" i="2"/>
  <c r="N12237" i="2" s="1"/>
  <c r="E12238" i="2"/>
  <c r="N12238" i="2" s="1"/>
  <c r="E12239" i="2"/>
  <c r="N12239" i="2" s="1"/>
  <c r="E12240" i="2"/>
  <c r="N12240" i="2" s="1"/>
  <c r="E12241" i="2"/>
  <c r="N12241" i="2" s="1"/>
  <c r="E12242" i="2"/>
  <c r="N12242" i="2" s="1"/>
  <c r="E12243" i="2"/>
  <c r="N12243" i="2" s="1"/>
  <c r="E12244" i="2"/>
  <c r="N12244" i="2" s="1"/>
  <c r="E12245" i="2"/>
  <c r="N12245" i="2" s="1"/>
  <c r="E12246" i="2"/>
  <c r="N12246" i="2" s="1"/>
  <c r="E12247" i="2"/>
  <c r="N12247" i="2" s="1"/>
  <c r="E12248" i="2"/>
  <c r="N12248" i="2" s="1"/>
  <c r="E12249" i="2"/>
  <c r="N12249" i="2" s="1"/>
  <c r="E12250" i="2"/>
  <c r="N12250" i="2" s="1"/>
  <c r="E12251" i="2"/>
  <c r="N12251" i="2" s="1"/>
  <c r="E12252" i="2"/>
  <c r="N12252" i="2" s="1"/>
  <c r="E12253" i="2"/>
  <c r="N12253" i="2" s="1"/>
  <c r="E12254" i="2"/>
  <c r="N12254" i="2" s="1"/>
  <c r="E12255" i="2"/>
  <c r="N12255" i="2" s="1"/>
  <c r="E12256" i="2"/>
  <c r="N12256" i="2" s="1"/>
  <c r="E12257" i="2"/>
  <c r="N12257" i="2" s="1"/>
  <c r="E12258" i="2"/>
  <c r="N12258" i="2" s="1"/>
  <c r="E12259" i="2"/>
  <c r="N12259" i="2" s="1"/>
  <c r="E12260" i="2"/>
  <c r="N12260" i="2" s="1"/>
  <c r="E12261" i="2"/>
  <c r="N12261" i="2" s="1"/>
  <c r="E12262" i="2"/>
  <c r="N12262" i="2" s="1"/>
  <c r="E12263" i="2"/>
  <c r="N12263" i="2" s="1"/>
  <c r="E12264" i="2"/>
  <c r="N12264" i="2" s="1"/>
  <c r="E12265" i="2"/>
  <c r="N12265" i="2" s="1"/>
  <c r="E12266" i="2"/>
  <c r="N12266" i="2" s="1"/>
  <c r="E12267" i="2"/>
  <c r="N12267" i="2" s="1"/>
  <c r="E12268" i="2"/>
  <c r="N12268" i="2" s="1"/>
  <c r="E12269" i="2"/>
  <c r="N12269" i="2" s="1"/>
  <c r="E12270" i="2"/>
  <c r="N12270" i="2" s="1"/>
  <c r="E12271" i="2"/>
  <c r="N12271" i="2" s="1"/>
  <c r="E12272" i="2"/>
  <c r="N12272" i="2" s="1"/>
  <c r="E12273" i="2"/>
  <c r="N12273" i="2" s="1"/>
  <c r="E12274" i="2"/>
  <c r="N12274" i="2" s="1"/>
  <c r="E12275" i="2"/>
  <c r="N12275" i="2" s="1"/>
  <c r="E12276" i="2"/>
  <c r="N12276" i="2" s="1"/>
  <c r="E12277" i="2"/>
  <c r="N12277" i="2" s="1"/>
  <c r="E12278" i="2"/>
  <c r="N12278" i="2" s="1"/>
  <c r="E12279" i="2"/>
  <c r="N12279" i="2" s="1"/>
  <c r="E12280" i="2"/>
  <c r="N12280" i="2" s="1"/>
  <c r="E12281" i="2"/>
  <c r="N12281" i="2" s="1"/>
  <c r="E12282" i="2"/>
  <c r="N12282" i="2" s="1"/>
  <c r="E12283" i="2"/>
  <c r="N12283" i="2" s="1"/>
  <c r="E12284" i="2"/>
  <c r="N12284" i="2" s="1"/>
  <c r="E12285" i="2"/>
  <c r="N12285" i="2" s="1"/>
  <c r="E12286" i="2"/>
  <c r="N12286" i="2" s="1"/>
  <c r="E12287" i="2"/>
  <c r="N12287" i="2" s="1"/>
  <c r="E12288" i="2"/>
  <c r="N12288" i="2" s="1"/>
  <c r="E12289" i="2"/>
  <c r="N12289" i="2" s="1"/>
  <c r="E12290" i="2"/>
  <c r="N12290" i="2" s="1"/>
  <c r="E12291" i="2"/>
  <c r="N12291" i="2" s="1"/>
  <c r="E12292" i="2"/>
  <c r="N12292" i="2" s="1"/>
  <c r="E12293" i="2"/>
  <c r="N12293" i="2" s="1"/>
  <c r="E12294" i="2"/>
  <c r="N12294" i="2" s="1"/>
  <c r="E12295" i="2"/>
  <c r="N12295" i="2" s="1"/>
  <c r="E12296" i="2"/>
  <c r="N12296" i="2" s="1"/>
  <c r="E12297" i="2"/>
  <c r="N12297" i="2" s="1"/>
  <c r="E12298" i="2"/>
  <c r="N12298" i="2" s="1"/>
  <c r="E12299" i="2"/>
  <c r="N12299" i="2" s="1"/>
  <c r="E12300" i="2"/>
  <c r="N12300" i="2" s="1"/>
  <c r="E12301" i="2"/>
  <c r="N12301" i="2" s="1"/>
  <c r="E12302" i="2"/>
  <c r="N12302" i="2" s="1"/>
  <c r="E12303" i="2"/>
  <c r="N12303" i="2" s="1"/>
  <c r="E12304" i="2"/>
  <c r="N12304" i="2" s="1"/>
  <c r="E12305" i="2"/>
  <c r="N12305" i="2" s="1"/>
  <c r="E12306" i="2"/>
  <c r="N12306" i="2" s="1"/>
  <c r="E12307" i="2"/>
  <c r="N12307" i="2" s="1"/>
  <c r="E12308" i="2"/>
  <c r="N12308" i="2" s="1"/>
  <c r="E12309" i="2"/>
  <c r="N12309" i="2" s="1"/>
  <c r="E12310" i="2"/>
  <c r="N12310" i="2" s="1"/>
  <c r="E12311" i="2"/>
  <c r="N12311" i="2" s="1"/>
  <c r="E12312" i="2"/>
  <c r="N12312" i="2" s="1"/>
  <c r="E12313" i="2"/>
  <c r="N12313" i="2" s="1"/>
  <c r="E12314" i="2"/>
  <c r="N12314" i="2" s="1"/>
  <c r="E12315" i="2"/>
  <c r="N12315" i="2" s="1"/>
  <c r="E12316" i="2"/>
  <c r="N12316" i="2" s="1"/>
  <c r="E12317" i="2"/>
  <c r="N12317" i="2" s="1"/>
  <c r="E12318" i="2"/>
  <c r="N12318" i="2" s="1"/>
  <c r="E12319" i="2"/>
  <c r="N12319" i="2" s="1"/>
  <c r="E12320" i="2"/>
  <c r="N12320" i="2" s="1"/>
  <c r="E12321" i="2"/>
  <c r="N12321" i="2" s="1"/>
  <c r="E12322" i="2"/>
  <c r="N12322" i="2" s="1"/>
  <c r="E12323" i="2"/>
  <c r="N12323" i="2" s="1"/>
  <c r="E12324" i="2"/>
  <c r="N12324" i="2" s="1"/>
  <c r="E12325" i="2"/>
  <c r="N12325" i="2" s="1"/>
  <c r="E12326" i="2"/>
  <c r="N12326" i="2" s="1"/>
  <c r="E12327" i="2"/>
  <c r="N12327" i="2" s="1"/>
  <c r="E12328" i="2"/>
  <c r="N12328" i="2" s="1"/>
  <c r="E12329" i="2"/>
  <c r="N12329" i="2" s="1"/>
  <c r="E12330" i="2"/>
  <c r="N12330" i="2" s="1"/>
  <c r="E12331" i="2"/>
  <c r="N12331" i="2" s="1"/>
  <c r="E12332" i="2"/>
  <c r="N12332" i="2" s="1"/>
  <c r="E12333" i="2"/>
  <c r="N12333" i="2" s="1"/>
  <c r="E12334" i="2"/>
  <c r="N12334" i="2" s="1"/>
  <c r="E12335" i="2"/>
  <c r="N12335" i="2" s="1"/>
  <c r="E12336" i="2"/>
  <c r="N12336" i="2" s="1"/>
  <c r="E12337" i="2"/>
  <c r="N12337" i="2" s="1"/>
  <c r="E12338" i="2"/>
  <c r="N12338" i="2" s="1"/>
  <c r="E12339" i="2"/>
  <c r="N12339" i="2" s="1"/>
  <c r="E12340" i="2"/>
  <c r="N12340" i="2" s="1"/>
  <c r="E12341" i="2"/>
  <c r="N12341" i="2" s="1"/>
  <c r="E12342" i="2"/>
  <c r="N12342" i="2" s="1"/>
  <c r="E12343" i="2"/>
  <c r="N12343" i="2" s="1"/>
  <c r="E12344" i="2"/>
  <c r="N12344" i="2" s="1"/>
  <c r="E12345" i="2"/>
  <c r="N12345" i="2" s="1"/>
  <c r="E12346" i="2"/>
  <c r="N12346" i="2" s="1"/>
  <c r="E12347" i="2"/>
  <c r="N12347" i="2" s="1"/>
  <c r="E12348" i="2"/>
  <c r="N12348" i="2" s="1"/>
  <c r="E12349" i="2"/>
  <c r="N12349" i="2" s="1"/>
  <c r="E12350" i="2"/>
  <c r="N12350" i="2" s="1"/>
  <c r="E12351" i="2"/>
  <c r="N12351" i="2" s="1"/>
  <c r="E12352" i="2"/>
  <c r="N12352" i="2" s="1"/>
  <c r="E12353" i="2"/>
  <c r="N12353" i="2" s="1"/>
  <c r="E12354" i="2"/>
  <c r="N12354" i="2" s="1"/>
  <c r="E12355" i="2"/>
  <c r="N12355" i="2" s="1"/>
  <c r="E12356" i="2"/>
  <c r="N12356" i="2" s="1"/>
  <c r="E12357" i="2"/>
  <c r="N12357" i="2" s="1"/>
  <c r="E12358" i="2"/>
  <c r="N12358" i="2" s="1"/>
  <c r="E12359" i="2"/>
  <c r="N12359" i="2" s="1"/>
  <c r="E12360" i="2"/>
  <c r="N12360" i="2" s="1"/>
  <c r="E12361" i="2"/>
  <c r="N12361" i="2" s="1"/>
  <c r="E12362" i="2"/>
  <c r="N12362" i="2" s="1"/>
  <c r="E12363" i="2"/>
  <c r="N12363" i="2" s="1"/>
  <c r="E12364" i="2"/>
  <c r="N12364" i="2" s="1"/>
  <c r="E12365" i="2"/>
  <c r="N12365" i="2" s="1"/>
  <c r="E12366" i="2"/>
  <c r="N12366" i="2" s="1"/>
  <c r="E12367" i="2"/>
  <c r="N12367" i="2" s="1"/>
  <c r="E12368" i="2"/>
  <c r="N12368" i="2" s="1"/>
  <c r="E12369" i="2"/>
  <c r="N12369" i="2" s="1"/>
  <c r="E12370" i="2"/>
  <c r="N12370" i="2" s="1"/>
  <c r="E12371" i="2"/>
  <c r="N12371" i="2" s="1"/>
  <c r="E12372" i="2"/>
  <c r="N12372" i="2" s="1"/>
  <c r="E12373" i="2"/>
  <c r="N12373" i="2" s="1"/>
  <c r="E12374" i="2"/>
  <c r="N12374" i="2" s="1"/>
  <c r="E12375" i="2"/>
  <c r="N12375" i="2" s="1"/>
  <c r="E12376" i="2"/>
  <c r="N12376" i="2" s="1"/>
  <c r="E12377" i="2"/>
  <c r="N12377" i="2" s="1"/>
  <c r="E12378" i="2"/>
  <c r="N12378" i="2" s="1"/>
  <c r="E12379" i="2"/>
  <c r="N12379" i="2" s="1"/>
  <c r="E12380" i="2"/>
  <c r="N12380" i="2" s="1"/>
  <c r="E12381" i="2"/>
  <c r="N12381" i="2" s="1"/>
  <c r="E12382" i="2"/>
  <c r="N12382" i="2" s="1"/>
  <c r="E12383" i="2"/>
  <c r="N12383" i="2" s="1"/>
  <c r="E12384" i="2"/>
  <c r="N12384" i="2" s="1"/>
  <c r="E12385" i="2"/>
  <c r="N12385" i="2" s="1"/>
  <c r="E12386" i="2"/>
  <c r="N12386" i="2" s="1"/>
  <c r="E12387" i="2"/>
  <c r="N12387" i="2" s="1"/>
  <c r="E12388" i="2"/>
  <c r="N12388" i="2" s="1"/>
  <c r="E12389" i="2"/>
  <c r="N12389" i="2" s="1"/>
  <c r="E12390" i="2"/>
  <c r="N12390" i="2" s="1"/>
  <c r="E12391" i="2"/>
  <c r="N12391" i="2" s="1"/>
  <c r="E12392" i="2"/>
  <c r="N12392" i="2" s="1"/>
  <c r="E12393" i="2"/>
  <c r="N12393" i="2" s="1"/>
  <c r="E12394" i="2"/>
  <c r="N12394" i="2" s="1"/>
  <c r="E12395" i="2"/>
  <c r="N12395" i="2" s="1"/>
  <c r="E12396" i="2"/>
  <c r="N12396" i="2" s="1"/>
  <c r="E12397" i="2"/>
  <c r="N12397" i="2" s="1"/>
  <c r="E12398" i="2"/>
  <c r="N12398" i="2" s="1"/>
  <c r="E12399" i="2"/>
  <c r="N12399" i="2" s="1"/>
  <c r="E12400" i="2"/>
  <c r="N12400" i="2" s="1"/>
  <c r="E12401" i="2"/>
  <c r="N12401" i="2" s="1"/>
  <c r="E12402" i="2"/>
  <c r="N12402" i="2" s="1"/>
  <c r="E12403" i="2"/>
  <c r="N12403" i="2" s="1"/>
  <c r="E12404" i="2"/>
  <c r="N12404" i="2" s="1"/>
  <c r="E12405" i="2"/>
  <c r="N12405" i="2" s="1"/>
  <c r="E12406" i="2"/>
  <c r="N12406" i="2" s="1"/>
  <c r="E12407" i="2"/>
  <c r="N12407" i="2" s="1"/>
  <c r="E12408" i="2"/>
  <c r="N12408" i="2" s="1"/>
  <c r="E12409" i="2"/>
  <c r="N12409" i="2" s="1"/>
  <c r="E12410" i="2"/>
  <c r="N12410" i="2" s="1"/>
  <c r="E12411" i="2"/>
  <c r="N12411" i="2" s="1"/>
  <c r="E12412" i="2"/>
  <c r="N12412" i="2" s="1"/>
  <c r="E12413" i="2"/>
  <c r="N12413" i="2" s="1"/>
  <c r="E12414" i="2"/>
  <c r="N12414" i="2" s="1"/>
  <c r="E12415" i="2"/>
  <c r="N12415" i="2" s="1"/>
  <c r="E12416" i="2"/>
  <c r="N12416" i="2" s="1"/>
  <c r="E12417" i="2"/>
  <c r="N12417" i="2" s="1"/>
  <c r="E12418" i="2"/>
  <c r="N12418" i="2" s="1"/>
  <c r="E12419" i="2"/>
  <c r="N12419" i="2" s="1"/>
  <c r="E12420" i="2"/>
  <c r="N12420" i="2" s="1"/>
  <c r="E12421" i="2"/>
  <c r="N12421" i="2" s="1"/>
  <c r="E12422" i="2"/>
  <c r="N12422" i="2" s="1"/>
  <c r="E12423" i="2"/>
  <c r="N12423" i="2" s="1"/>
  <c r="E12424" i="2"/>
  <c r="N12424" i="2" s="1"/>
  <c r="E12425" i="2"/>
  <c r="N12425" i="2" s="1"/>
  <c r="E12426" i="2"/>
  <c r="N12426" i="2" s="1"/>
  <c r="E12427" i="2"/>
  <c r="N12427" i="2" s="1"/>
  <c r="E12428" i="2"/>
  <c r="N12428" i="2" s="1"/>
  <c r="E12429" i="2"/>
  <c r="N12429" i="2" s="1"/>
  <c r="E12430" i="2"/>
  <c r="N12430" i="2" s="1"/>
  <c r="E12431" i="2"/>
  <c r="N12431" i="2" s="1"/>
  <c r="E12432" i="2"/>
  <c r="N12432" i="2" s="1"/>
  <c r="E12433" i="2"/>
  <c r="N12433" i="2" s="1"/>
  <c r="E12434" i="2"/>
  <c r="N12434" i="2" s="1"/>
  <c r="E12435" i="2"/>
  <c r="N12435" i="2" s="1"/>
  <c r="E12436" i="2"/>
  <c r="N12436" i="2" s="1"/>
  <c r="E12437" i="2"/>
  <c r="N12437" i="2" s="1"/>
  <c r="E12438" i="2"/>
  <c r="N12438" i="2" s="1"/>
  <c r="E12439" i="2"/>
  <c r="N12439" i="2" s="1"/>
  <c r="E12440" i="2"/>
  <c r="N12440" i="2" s="1"/>
  <c r="E12441" i="2"/>
  <c r="N12441" i="2" s="1"/>
  <c r="E12442" i="2"/>
  <c r="N12442" i="2" s="1"/>
  <c r="E12443" i="2"/>
  <c r="N12443" i="2" s="1"/>
  <c r="E12444" i="2"/>
  <c r="N12444" i="2" s="1"/>
  <c r="E12445" i="2"/>
  <c r="N12445" i="2" s="1"/>
  <c r="E12446" i="2"/>
  <c r="N12446" i="2" s="1"/>
  <c r="E12447" i="2"/>
  <c r="N12447" i="2" s="1"/>
  <c r="E12448" i="2"/>
  <c r="N12448" i="2" s="1"/>
  <c r="E12449" i="2"/>
  <c r="N12449" i="2" s="1"/>
  <c r="E12450" i="2"/>
  <c r="N12450" i="2" s="1"/>
  <c r="E12451" i="2"/>
  <c r="N12451" i="2" s="1"/>
  <c r="E12452" i="2"/>
  <c r="N12452" i="2" s="1"/>
  <c r="E12453" i="2"/>
  <c r="N12453" i="2" s="1"/>
  <c r="E12454" i="2"/>
  <c r="N12454" i="2" s="1"/>
  <c r="E12455" i="2"/>
  <c r="N12455" i="2" s="1"/>
  <c r="E12456" i="2"/>
  <c r="N12456" i="2" s="1"/>
  <c r="E12457" i="2"/>
  <c r="N12457" i="2" s="1"/>
  <c r="E12458" i="2"/>
  <c r="N12458" i="2" s="1"/>
  <c r="E12459" i="2"/>
  <c r="N12459" i="2" s="1"/>
  <c r="E12460" i="2"/>
  <c r="N12460" i="2" s="1"/>
  <c r="E12461" i="2"/>
  <c r="N12461" i="2" s="1"/>
  <c r="E12462" i="2"/>
  <c r="N12462" i="2" s="1"/>
  <c r="E12463" i="2"/>
  <c r="N12463" i="2" s="1"/>
  <c r="E12464" i="2"/>
  <c r="N12464" i="2" s="1"/>
  <c r="E12465" i="2"/>
  <c r="N12465" i="2" s="1"/>
  <c r="E12466" i="2"/>
  <c r="N12466" i="2" s="1"/>
  <c r="E12467" i="2"/>
  <c r="N12467" i="2" s="1"/>
  <c r="E12468" i="2"/>
  <c r="N12468" i="2" s="1"/>
  <c r="E12469" i="2"/>
  <c r="N12469" i="2" s="1"/>
  <c r="E12470" i="2"/>
  <c r="N12470" i="2" s="1"/>
  <c r="E12471" i="2"/>
  <c r="N12471" i="2" s="1"/>
  <c r="E12472" i="2"/>
  <c r="N12472" i="2" s="1"/>
  <c r="E12473" i="2"/>
  <c r="N12473" i="2" s="1"/>
  <c r="E12474" i="2"/>
  <c r="N12474" i="2" s="1"/>
  <c r="E12475" i="2"/>
  <c r="N12475" i="2" s="1"/>
  <c r="E12476" i="2"/>
  <c r="N12476" i="2" s="1"/>
  <c r="E12477" i="2"/>
  <c r="N12477" i="2" s="1"/>
  <c r="E12478" i="2"/>
  <c r="N12478" i="2" s="1"/>
  <c r="E12479" i="2"/>
  <c r="N12479" i="2" s="1"/>
  <c r="E12480" i="2"/>
  <c r="N12480" i="2" s="1"/>
  <c r="E12481" i="2"/>
  <c r="N12481" i="2" s="1"/>
  <c r="E12482" i="2"/>
  <c r="N12482" i="2" s="1"/>
  <c r="E12483" i="2"/>
  <c r="N12483" i="2" s="1"/>
  <c r="E12484" i="2"/>
  <c r="N12484" i="2" s="1"/>
  <c r="E12485" i="2"/>
  <c r="N12485" i="2" s="1"/>
  <c r="E12486" i="2"/>
  <c r="N12486" i="2" s="1"/>
  <c r="E12487" i="2"/>
  <c r="N12487" i="2" s="1"/>
  <c r="E12488" i="2"/>
  <c r="N12488" i="2" s="1"/>
  <c r="E12489" i="2"/>
  <c r="N12489" i="2" s="1"/>
  <c r="E12490" i="2"/>
  <c r="N12490" i="2" s="1"/>
  <c r="E12491" i="2"/>
  <c r="N12491" i="2" s="1"/>
  <c r="E12492" i="2"/>
  <c r="N12492" i="2" s="1"/>
  <c r="E12493" i="2"/>
  <c r="N12493" i="2" s="1"/>
  <c r="E12494" i="2"/>
  <c r="N12494" i="2" s="1"/>
  <c r="E12495" i="2"/>
  <c r="N12495" i="2" s="1"/>
  <c r="E12496" i="2"/>
  <c r="N12496" i="2" s="1"/>
  <c r="E12497" i="2"/>
  <c r="N12497" i="2" s="1"/>
  <c r="E12498" i="2"/>
  <c r="N12498" i="2" s="1"/>
  <c r="E12499" i="2"/>
  <c r="N12499" i="2" s="1"/>
  <c r="E12500" i="2"/>
  <c r="N12500" i="2" s="1"/>
  <c r="E12501" i="2"/>
  <c r="N12501" i="2" s="1"/>
  <c r="E12502" i="2"/>
  <c r="N12502" i="2" s="1"/>
  <c r="E12503" i="2"/>
  <c r="N12503" i="2" s="1"/>
  <c r="E12504" i="2"/>
  <c r="N12504" i="2" s="1"/>
  <c r="E12505" i="2"/>
  <c r="N12505" i="2" s="1"/>
  <c r="E12506" i="2"/>
  <c r="N12506" i="2" s="1"/>
  <c r="E12507" i="2"/>
  <c r="N12507" i="2" s="1"/>
  <c r="E12508" i="2"/>
  <c r="N12508" i="2" s="1"/>
  <c r="E12509" i="2"/>
  <c r="N12509" i="2" s="1"/>
  <c r="E12510" i="2"/>
  <c r="N12510" i="2" s="1"/>
  <c r="E12511" i="2"/>
  <c r="N12511" i="2" s="1"/>
  <c r="E12512" i="2"/>
  <c r="N12512" i="2" s="1"/>
  <c r="E12513" i="2"/>
  <c r="N12513" i="2" s="1"/>
  <c r="E12514" i="2"/>
  <c r="N12514" i="2" s="1"/>
  <c r="E12515" i="2"/>
  <c r="N12515" i="2" s="1"/>
  <c r="E12516" i="2"/>
  <c r="N12516" i="2" s="1"/>
  <c r="E12517" i="2"/>
  <c r="N12517" i="2" s="1"/>
  <c r="E12518" i="2"/>
  <c r="N12518" i="2" s="1"/>
  <c r="E12519" i="2"/>
  <c r="N12519" i="2" s="1"/>
  <c r="E12520" i="2"/>
  <c r="N12520" i="2" s="1"/>
  <c r="E12521" i="2"/>
  <c r="N12521" i="2" s="1"/>
  <c r="E12522" i="2"/>
  <c r="N12522" i="2" s="1"/>
  <c r="E12523" i="2"/>
  <c r="N12523" i="2" s="1"/>
  <c r="E12524" i="2"/>
  <c r="N12524" i="2" s="1"/>
  <c r="E12525" i="2"/>
  <c r="N12525" i="2" s="1"/>
  <c r="E12526" i="2"/>
  <c r="N12526" i="2" s="1"/>
  <c r="E12527" i="2"/>
  <c r="N12527" i="2" s="1"/>
  <c r="E12528" i="2"/>
  <c r="N12528" i="2" s="1"/>
  <c r="E12529" i="2"/>
  <c r="N12529" i="2" s="1"/>
  <c r="E12530" i="2"/>
  <c r="N12530" i="2" s="1"/>
  <c r="E12531" i="2"/>
  <c r="N12531" i="2" s="1"/>
  <c r="E12532" i="2"/>
  <c r="N12532" i="2" s="1"/>
  <c r="E12533" i="2"/>
  <c r="N12533" i="2" s="1"/>
  <c r="E12534" i="2"/>
  <c r="N12534" i="2" s="1"/>
  <c r="E12535" i="2"/>
  <c r="N12535" i="2" s="1"/>
  <c r="E12536" i="2"/>
  <c r="N12536" i="2" s="1"/>
  <c r="E12537" i="2"/>
  <c r="N12537" i="2" s="1"/>
  <c r="E12538" i="2"/>
  <c r="N12538" i="2" s="1"/>
  <c r="E12539" i="2"/>
  <c r="N12539" i="2" s="1"/>
  <c r="E12540" i="2"/>
  <c r="N12540" i="2" s="1"/>
  <c r="E12541" i="2"/>
  <c r="N12541" i="2" s="1"/>
  <c r="E12542" i="2"/>
  <c r="N12542" i="2" s="1"/>
  <c r="E12543" i="2"/>
  <c r="N12543" i="2" s="1"/>
  <c r="E12544" i="2"/>
  <c r="N12544" i="2" s="1"/>
  <c r="E12545" i="2"/>
  <c r="N12545" i="2" s="1"/>
  <c r="E12546" i="2"/>
  <c r="N12546" i="2" s="1"/>
  <c r="E12547" i="2"/>
  <c r="N12547" i="2" s="1"/>
  <c r="E12548" i="2"/>
  <c r="N12548" i="2" s="1"/>
  <c r="E12549" i="2"/>
  <c r="N12549" i="2" s="1"/>
  <c r="E12550" i="2"/>
  <c r="N12550" i="2" s="1"/>
  <c r="E12551" i="2"/>
  <c r="N12551" i="2" s="1"/>
  <c r="E12552" i="2"/>
  <c r="N12552" i="2" s="1"/>
  <c r="E12553" i="2"/>
  <c r="N12553" i="2" s="1"/>
  <c r="E12554" i="2"/>
  <c r="N12554" i="2" s="1"/>
  <c r="E12555" i="2"/>
  <c r="N12555" i="2" s="1"/>
  <c r="E12556" i="2"/>
  <c r="N12556" i="2" s="1"/>
  <c r="E12557" i="2"/>
  <c r="N12557" i="2" s="1"/>
  <c r="E12558" i="2"/>
  <c r="N12558" i="2" s="1"/>
  <c r="E12559" i="2"/>
  <c r="N12559" i="2" s="1"/>
  <c r="E12560" i="2"/>
  <c r="N12560" i="2" s="1"/>
  <c r="E12561" i="2"/>
  <c r="N12561" i="2" s="1"/>
  <c r="E12562" i="2"/>
  <c r="N12562" i="2" s="1"/>
  <c r="E12563" i="2"/>
  <c r="N12563" i="2" s="1"/>
  <c r="E12564" i="2"/>
  <c r="N12564" i="2" s="1"/>
  <c r="E12565" i="2"/>
  <c r="N12565" i="2" s="1"/>
  <c r="E12566" i="2"/>
  <c r="N12566" i="2" s="1"/>
  <c r="E12567" i="2"/>
  <c r="N12567" i="2" s="1"/>
  <c r="E12568" i="2"/>
  <c r="N12568" i="2" s="1"/>
  <c r="E12569" i="2"/>
  <c r="N12569" i="2" s="1"/>
  <c r="E12570" i="2"/>
  <c r="N12570" i="2" s="1"/>
  <c r="E12571" i="2"/>
  <c r="N12571" i="2" s="1"/>
  <c r="E12572" i="2"/>
  <c r="N12572" i="2" s="1"/>
  <c r="E12573" i="2"/>
  <c r="N12573" i="2" s="1"/>
  <c r="E12574" i="2"/>
  <c r="N12574" i="2" s="1"/>
  <c r="E12575" i="2"/>
  <c r="N12575" i="2" s="1"/>
  <c r="E12576" i="2"/>
  <c r="N12576" i="2" s="1"/>
  <c r="E12577" i="2"/>
  <c r="N12577" i="2" s="1"/>
  <c r="E12578" i="2"/>
  <c r="N12578" i="2" s="1"/>
  <c r="E12579" i="2"/>
  <c r="N12579" i="2" s="1"/>
  <c r="E12580" i="2"/>
  <c r="N12580" i="2" s="1"/>
  <c r="E12581" i="2"/>
  <c r="N12581" i="2" s="1"/>
  <c r="E12582" i="2"/>
  <c r="N12582" i="2" s="1"/>
  <c r="E12583" i="2"/>
  <c r="N12583" i="2" s="1"/>
  <c r="E12584" i="2"/>
  <c r="N12584" i="2" s="1"/>
  <c r="E12585" i="2"/>
  <c r="N12585" i="2" s="1"/>
  <c r="E12586" i="2"/>
  <c r="N12586" i="2" s="1"/>
  <c r="E12587" i="2"/>
  <c r="N12587" i="2" s="1"/>
  <c r="E12588" i="2"/>
  <c r="N12588" i="2" s="1"/>
  <c r="E12589" i="2"/>
  <c r="N12589" i="2" s="1"/>
  <c r="E12590" i="2"/>
  <c r="N12590" i="2" s="1"/>
  <c r="E12591" i="2"/>
  <c r="N12591" i="2" s="1"/>
  <c r="E12592" i="2"/>
  <c r="N12592" i="2" s="1"/>
  <c r="E12593" i="2"/>
  <c r="N12593" i="2" s="1"/>
  <c r="E12594" i="2"/>
  <c r="N12594" i="2" s="1"/>
  <c r="E12595" i="2"/>
  <c r="N12595" i="2" s="1"/>
  <c r="E12596" i="2"/>
  <c r="N12596" i="2" s="1"/>
  <c r="E12597" i="2"/>
  <c r="N12597" i="2" s="1"/>
  <c r="E12598" i="2"/>
  <c r="N12598" i="2" s="1"/>
  <c r="E12599" i="2"/>
  <c r="N12599" i="2" s="1"/>
  <c r="E12600" i="2"/>
  <c r="N12600" i="2" s="1"/>
  <c r="E12601" i="2"/>
  <c r="N12601" i="2" s="1"/>
  <c r="E12602" i="2"/>
  <c r="N12602" i="2" s="1"/>
  <c r="E12603" i="2"/>
  <c r="N12603" i="2" s="1"/>
  <c r="E12604" i="2"/>
  <c r="N12604" i="2" s="1"/>
  <c r="E12605" i="2"/>
  <c r="N12605" i="2" s="1"/>
  <c r="E12606" i="2"/>
  <c r="N12606" i="2" s="1"/>
  <c r="E12607" i="2"/>
  <c r="N12607" i="2" s="1"/>
  <c r="E12608" i="2"/>
  <c r="N12608" i="2" s="1"/>
  <c r="E12609" i="2"/>
  <c r="N12609" i="2" s="1"/>
  <c r="E12610" i="2"/>
  <c r="N12610" i="2" s="1"/>
  <c r="E12611" i="2"/>
  <c r="N12611" i="2" s="1"/>
  <c r="E12612" i="2"/>
  <c r="N12612" i="2" s="1"/>
  <c r="E12613" i="2"/>
  <c r="N12613" i="2" s="1"/>
  <c r="E12614" i="2"/>
  <c r="N12614" i="2" s="1"/>
  <c r="E12615" i="2"/>
  <c r="N12615" i="2" s="1"/>
  <c r="E12616" i="2"/>
  <c r="N12616" i="2" s="1"/>
  <c r="E12617" i="2"/>
  <c r="N12617" i="2" s="1"/>
  <c r="E12618" i="2"/>
  <c r="N12618" i="2" s="1"/>
  <c r="E12619" i="2"/>
  <c r="N12619" i="2" s="1"/>
  <c r="E12620" i="2"/>
  <c r="N12620" i="2" s="1"/>
  <c r="E12621" i="2"/>
  <c r="N12621" i="2" s="1"/>
  <c r="E12622" i="2"/>
  <c r="N12622" i="2" s="1"/>
  <c r="E12623" i="2"/>
  <c r="N12623" i="2" s="1"/>
  <c r="E12624" i="2"/>
  <c r="N12624" i="2" s="1"/>
  <c r="E12625" i="2"/>
  <c r="N12625" i="2" s="1"/>
  <c r="E12626" i="2"/>
  <c r="N12626" i="2" s="1"/>
  <c r="E12627" i="2"/>
  <c r="N12627" i="2" s="1"/>
  <c r="E12628" i="2"/>
  <c r="N12628" i="2" s="1"/>
  <c r="E12629" i="2"/>
  <c r="N12629" i="2" s="1"/>
  <c r="E12630" i="2"/>
  <c r="N12630" i="2" s="1"/>
  <c r="E12631" i="2"/>
  <c r="N12631" i="2" s="1"/>
  <c r="E12632" i="2"/>
  <c r="N12632" i="2" s="1"/>
  <c r="E12633" i="2"/>
  <c r="N12633" i="2" s="1"/>
  <c r="E12634" i="2"/>
  <c r="N12634" i="2" s="1"/>
  <c r="E12635" i="2"/>
  <c r="N12635" i="2" s="1"/>
  <c r="E12636" i="2"/>
  <c r="N12636" i="2" s="1"/>
  <c r="E12637" i="2"/>
  <c r="N12637" i="2" s="1"/>
  <c r="E12638" i="2"/>
  <c r="N12638" i="2" s="1"/>
  <c r="E12639" i="2"/>
  <c r="N12639" i="2" s="1"/>
  <c r="E12640" i="2"/>
  <c r="N12640" i="2" s="1"/>
  <c r="E12641" i="2"/>
  <c r="N12641" i="2" s="1"/>
  <c r="E12642" i="2"/>
  <c r="N12642" i="2" s="1"/>
  <c r="E12643" i="2"/>
  <c r="N12643" i="2" s="1"/>
  <c r="E12644" i="2"/>
  <c r="N12644" i="2" s="1"/>
  <c r="E12645" i="2"/>
  <c r="N12645" i="2" s="1"/>
  <c r="E12646" i="2"/>
  <c r="N12646" i="2" s="1"/>
  <c r="E12647" i="2"/>
  <c r="N12647" i="2" s="1"/>
  <c r="E12648" i="2"/>
  <c r="N12648" i="2" s="1"/>
  <c r="E12649" i="2"/>
  <c r="N12649" i="2" s="1"/>
  <c r="E12650" i="2"/>
  <c r="N12650" i="2" s="1"/>
  <c r="E12651" i="2"/>
  <c r="N12651" i="2" s="1"/>
  <c r="E12652" i="2"/>
  <c r="N12652" i="2" s="1"/>
  <c r="E12653" i="2"/>
  <c r="N12653" i="2" s="1"/>
  <c r="E12654" i="2"/>
  <c r="N12654" i="2" s="1"/>
  <c r="E12655" i="2"/>
  <c r="N12655" i="2" s="1"/>
  <c r="E12656" i="2"/>
  <c r="N12656" i="2" s="1"/>
  <c r="E12657" i="2"/>
  <c r="N12657" i="2" s="1"/>
  <c r="E12658" i="2"/>
  <c r="N12658" i="2" s="1"/>
  <c r="E12659" i="2"/>
  <c r="N12659" i="2" s="1"/>
  <c r="E12660" i="2"/>
  <c r="N12660" i="2" s="1"/>
  <c r="E12661" i="2"/>
  <c r="N12661" i="2" s="1"/>
  <c r="E12662" i="2"/>
  <c r="N12662" i="2" s="1"/>
  <c r="E12663" i="2"/>
  <c r="N12663" i="2" s="1"/>
  <c r="E12664" i="2"/>
  <c r="N12664" i="2" s="1"/>
  <c r="E12665" i="2"/>
  <c r="N12665" i="2" s="1"/>
  <c r="E12666" i="2"/>
  <c r="N12666" i="2" s="1"/>
  <c r="E12667" i="2"/>
  <c r="N12667" i="2" s="1"/>
  <c r="E12668" i="2"/>
  <c r="N12668" i="2" s="1"/>
  <c r="E12669" i="2"/>
  <c r="N12669" i="2" s="1"/>
  <c r="E12670" i="2"/>
  <c r="N12670" i="2" s="1"/>
  <c r="E12671" i="2"/>
  <c r="N12671" i="2" s="1"/>
  <c r="E12672" i="2"/>
  <c r="N12672" i="2" s="1"/>
  <c r="E12673" i="2"/>
  <c r="N12673" i="2" s="1"/>
  <c r="E12674" i="2"/>
  <c r="N12674" i="2" s="1"/>
  <c r="E12675" i="2"/>
  <c r="N12675" i="2" s="1"/>
  <c r="E12676" i="2"/>
  <c r="N12676" i="2" s="1"/>
  <c r="E12677" i="2"/>
  <c r="N12677" i="2" s="1"/>
  <c r="E12678" i="2"/>
  <c r="N12678" i="2" s="1"/>
  <c r="E12679" i="2"/>
  <c r="N12679" i="2" s="1"/>
  <c r="E12680" i="2"/>
  <c r="N12680" i="2" s="1"/>
  <c r="E12681" i="2"/>
  <c r="N12681" i="2" s="1"/>
  <c r="E12682" i="2"/>
  <c r="N12682" i="2" s="1"/>
  <c r="E12683" i="2"/>
  <c r="N12683" i="2" s="1"/>
  <c r="E12684" i="2"/>
  <c r="N12684" i="2" s="1"/>
  <c r="E12685" i="2"/>
  <c r="N12685" i="2" s="1"/>
  <c r="E12686" i="2"/>
  <c r="N12686" i="2" s="1"/>
  <c r="E12687" i="2"/>
  <c r="N12687" i="2" s="1"/>
  <c r="E12688" i="2"/>
  <c r="N12688" i="2" s="1"/>
  <c r="E12689" i="2"/>
  <c r="N12689" i="2" s="1"/>
  <c r="E12690" i="2"/>
  <c r="N12690" i="2" s="1"/>
  <c r="E12691" i="2"/>
  <c r="N12691" i="2" s="1"/>
  <c r="E12692" i="2"/>
  <c r="N12692" i="2" s="1"/>
  <c r="E12693" i="2"/>
  <c r="N12693" i="2" s="1"/>
  <c r="E12694" i="2"/>
  <c r="N12694" i="2" s="1"/>
  <c r="E12695" i="2"/>
  <c r="N12695" i="2" s="1"/>
  <c r="E12696" i="2"/>
  <c r="N12696" i="2" s="1"/>
  <c r="E12697" i="2"/>
  <c r="N12697" i="2" s="1"/>
  <c r="E12698" i="2"/>
  <c r="N12698" i="2" s="1"/>
  <c r="E12699" i="2"/>
  <c r="N12699" i="2" s="1"/>
  <c r="E12700" i="2"/>
  <c r="N12700" i="2" s="1"/>
  <c r="E12701" i="2"/>
  <c r="N12701" i="2" s="1"/>
  <c r="E12702" i="2"/>
  <c r="N12702" i="2" s="1"/>
  <c r="E12703" i="2"/>
  <c r="N12703" i="2" s="1"/>
  <c r="E12704" i="2"/>
  <c r="N12704" i="2" s="1"/>
  <c r="E12705" i="2"/>
  <c r="N12705" i="2" s="1"/>
  <c r="E12706" i="2"/>
  <c r="N12706" i="2" s="1"/>
  <c r="E12707" i="2"/>
  <c r="N12707" i="2" s="1"/>
  <c r="E12708" i="2"/>
  <c r="N12708" i="2" s="1"/>
  <c r="E12709" i="2"/>
  <c r="N12709" i="2" s="1"/>
  <c r="E12710" i="2"/>
  <c r="N12710" i="2" s="1"/>
  <c r="E12711" i="2"/>
  <c r="N12711" i="2" s="1"/>
  <c r="E12712" i="2"/>
  <c r="N12712" i="2" s="1"/>
  <c r="E12713" i="2"/>
  <c r="N12713" i="2" s="1"/>
  <c r="E12714" i="2"/>
  <c r="N12714" i="2" s="1"/>
  <c r="E12715" i="2"/>
  <c r="N12715" i="2" s="1"/>
  <c r="E12716" i="2"/>
  <c r="N12716" i="2" s="1"/>
  <c r="E12717" i="2"/>
  <c r="N12717" i="2" s="1"/>
  <c r="E12718" i="2"/>
  <c r="N12718" i="2" s="1"/>
  <c r="E12719" i="2"/>
  <c r="N12719" i="2" s="1"/>
  <c r="E12720" i="2"/>
  <c r="N12720" i="2" s="1"/>
  <c r="E12721" i="2"/>
  <c r="N12721" i="2" s="1"/>
  <c r="E12722" i="2"/>
  <c r="N12722" i="2" s="1"/>
  <c r="E12723" i="2"/>
  <c r="N12723" i="2" s="1"/>
  <c r="E12724" i="2"/>
  <c r="N12724" i="2" s="1"/>
  <c r="E12725" i="2"/>
  <c r="N12725" i="2" s="1"/>
  <c r="E12726" i="2"/>
  <c r="N12726" i="2" s="1"/>
  <c r="E12727" i="2"/>
  <c r="N12727" i="2" s="1"/>
  <c r="E12728" i="2"/>
  <c r="N12728" i="2" s="1"/>
  <c r="E12729" i="2"/>
  <c r="N12729" i="2" s="1"/>
  <c r="E12730" i="2"/>
  <c r="N12730" i="2" s="1"/>
  <c r="E12731" i="2"/>
  <c r="N12731" i="2" s="1"/>
  <c r="E12732" i="2"/>
  <c r="N12732" i="2" s="1"/>
  <c r="E12733" i="2"/>
  <c r="N12733" i="2" s="1"/>
  <c r="E12734" i="2"/>
  <c r="N12734" i="2" s="1"/>
  <c r="E12735" i="2"/>
  <c r="N12735" i="2" s="1"/>
  <c r="E12736" i="2"/>
  <c r="N12736" i="2" s="1"/>
  <c r="E12737" i="2"/>
  <c r="N12737" i="2" s="1"/>
  <c r="E12738" i="2"/>
  <c r="N12738" i="2" s="1"/>
  <c r="E12739" i="2"/>
  <c r="N12739" i="2" s="1"/>
  <c r="E12740" i="2"/>
  <c r="N12740" i="2" s="1"/>
  <c r="E12741" i="2"/>
  <c r="N12741" i="2" s="1"/>
  <c r="E12742" i="2"/>
  <c r="N12742" i="2" s="1"/>
  <c r="E12743" i="2"/>
  <c r="N12743" i="2" s="1"/>
  <c r="E12744" i="2"/>
  <c r="N12744" i="2" s="1"/>
  <c r="E12745" i="2"/>
  <c r="N12745" i="2" s="1"/>
  <c r="E12746" i="2"/>
  <c r="N12746" i="2" s="1"/>
  <c r="E12747" i="2"/>
  <c r="N12747" i="2" s="1"/>
  <c r="E12748" i="2"/>
  <c r="N12748" i="2" s="1"/>
  <c r="E12749" i="2"/>
  <c r="N12749" i="2" s="1"/>
  <c r="E12750" i="2"/>
  <c r="N12750" i="2" s="1"/>
  <c r="E12751" i="2"/>
  <c r="N12751" i="2" s="1"/>
  <c r="E12752" i="2"/>
  <c r="N12752" i="2" s="1"/>
  <c r="E12753" i="2"/>
  <c r="N12753" i="2" s="1"/>
  <c r="E12754" i="2"/>
  <c r="N12754" i="2" s="1"/>
  <c r="E12755" i="2"/>
  <c r="N12755" i="2" s="1"/>
  <c r="E12756" i="2"/>
  <c r="N12756" i="2" s="1"/>
  <c r="E12757" i="2"/>
  <c r="N12757" i="2" s="1"/>
  <c r="E12758" i="2"/>
  <c r="N12758" i="2" s="1"/>
  <c r="E12759" i="2"/>
  <c r="N12759" i="2" s="1"/>
  <c r="E12760" i="2"/>
  <c r="N12760" i="2" s="1"/>
  <c r="E12761" i="2"/>
  <c r="N12761" i="2" s="1"/>
  <c r="E12762" i="2"/>
  <c r="N12762" i="2" s="1"/>
  <c r="E12763" i="2"/>
  <c r="N12763" i="2" s="1"/>
  <c r="E12764" i="2"/>
  <c r="N12764" i="2" s="1"/>
  <c r="E12765" i="2"/>
  <c r="N12765" i="2" s="1"/>
  <c r="E12766" i="2"/>
  <c r="N12766" i="2" s="1"/>
  <c r="E12767" i="2"/>
  <c r="N12767" i="2" s="1"/>
  <c r="E12768" i="2"/>
  <c r="N12768" i="2" s="1"/>
  <c r="E12769" i="2"/>
  <c r="N12769" i="2" s="1"/>
  <c r="E12770" i="2"/>
  <c r="N12770" i="2" s="1"/>
  <c r="E12771" i="2"/>
  <c r="N12771" i="2" s="1"/>
  <c r="E12772" i="2"/>
  <c r="N12772" i="2" s="1"/>
  <c r="E12773" i="2"/>
  <c r="N12773" i="2" s="1"/>
  <c r="E12774" i="2"/>
  <c r="N12774" i="2" s="1"/>
  <c r="E12775" i="2"/>
  <c r="N12775" i="2" s="1"/>
  <c r="E12776" i="2"/>
  <c r="N12776" i="2" s="1"/>
  <c r="E12777" i="2"/>
  <c r="N12777" i="2" s="1"/>
  <c r="E12778" i="2"/>
  <c r="N12778" i="2" s="1"/>
  <c r="E12779" i="2"/>
  <c r="N12779" i="2" s="1"/>
  <c r="E12780" i="2"/>
  <c r="N12780" i="2" s="1"/>
  <c r="E12781" i="2"/>
  <c r="N12781" i="2" s="1"/>
  <c r="E12782" i="2"/>
  <c r="N12782" i="2" s="1"/>
  <c r="E12783" i="2"/>
  <c r="N12783" i="2" s="1"/>
  <c r="E12784" i="2"/>
  <c r="N12784" i="2" s="1"/>
  <c r="E12785" i="2"/>
  <c r="N12785" i="2" s="1"/>
  <c r="E12786" i="2"/>
  <c r="N12786" i="2" s="1"/>
  <c r="E12787" i="2"/>
  <c r="N12787" i="2" s="1"/>
  <c r="E12788" i="2"/>
  <c r="N12788" i="2" s="1"/>
  <c r="E12789" i="2"/>
  <c r="N12789" i="2" s="1"/>
  <c r="E12790" i="2"/>
  <c r="N12790" i="2" s="1"/>
  <c r="E12791" i="2"/>
  <c r="N12791" i="2" s="1"/>
  <c r="E12792" i="2"/>
  <c r="N12792" i="2" s="1"/>
  <c r="E12793" i="2"/>
  <c r="N12793" i="2" s="1"/>
  <c r="E12794" i="2"/>
  <c r="N12794" i="2" s="1"/>
  <c r="E12795" i="2"/>
  <c r="N12795" i="2" s="1"/>
  <c r="E12796" i="2"/>
  <c r="N12796" i="2" s="1"/>
  <c r="E12797" i="2"/>
  <c r="N12797" i="2" s="1"/>
  <c r="E12798" i="2"/>
  <c r="N12798" i="2" s="1"/>
  <c r="E12799" i="2"/>
  <c r="N12799" i="2" s="1"/>
  <c r="E12800" i="2"/>
  <c r="N12800" i="2" s="1"/>
  <c r="E12801" i="2"/>
  <c r="N12801" i="2" s="1"/>
  <c r="E12802" i="2"/>
  <c r="N12802" i="2" s="1"/>
  <c r="E12803" i="2"/>
  <c r="N12803" i="2" s="1"/>
  <c r="E12804" i="2"/>
  <c r="N12804" i="2" s="1"/>
  <c r="E12805" i="2"/>
  <c r="N12805" i="2" s="1"/>
  <c r="E12806" i="2"/>
  <c r="N12806" i="2" s="1"/>
  <c r="E12807" i="2"/>
  <c r="N12807" i="2" s="1"/>
  <c r="E12808" i="2"/>
  <c r="N12808" i="2" s="1"/>
  <c r="E12809" i="2"/>
  <c r="N12809" i="2" s="1"/>
  <c r="E12810" i="2"/>
  <c r="N12810" i="2" s="1"/>
  <c r="E12811" i="2"/>
  <c r="N12811" i="2" s="1"/>
  <c r="E12812" i="2"/>
  <c r="N12812" i="2" s="1"/>
  <c r="E12813" i="2"/>
  <c r="N12813" i="2" s="1"/>
  <c r="E12814" i="2"/>
  <c r="N12814" i="2" s="1"/>
  <c r="E12815" i="2"/>
  <c r="N12815" i="2" s="1"/>
  <c r="E12816" i="2"/>
  <c r="N12816" i="2" s="1"/>
  <c r="E12817" i="2"/>
  <c r="N12817" i="2" s="1"/>
  <c r="E12818" i="2"/>
  <c r="N12818" i="2" s="1"/>
  <c r="E12819" i="2"/>
  <c r="N12819" i="2" s="1"/>
  <c r="E12820" i="2"/>
  <c r="N12820" i="2" s="1"/>
  <c r="E12821" i="2"/>
  <c r="N12821" i="2" s="1"/>
  <c r="E12822" i="2"/>
  <c r="N12822" i="2" s="1"/>
  <c r="E12823" i="2"/>
  <c r="N12823" i="2" s="1"/>
  <c r="E12824" i="2"/>
  <c r="N12824" i="2" s="1"/>
  <c r="E12825" i="2"/>
  <c r="N12825" i="2" s="1"/>
  <c r="E12826" i="2"/>
  <c r="N12826" i="2" s="1"/>
  <c r="E12827" i="2"/>
  <c r="N12827" i="2" s="1"/>
  <c r="E12828" i="2"/>
  <c r="N12828" i="2" s="1"/>
  <c r="E12829" i="2"/>
  <c r="N12829" i="2" s="1"/>
  <c r="E12830" i="2"/>
  <c r="N12830" i="2" s="1"/>
  <c r="E12831" i="2"/>
  <c r="N12831" i="2" s="1"/>
  <c r="E12832" i="2"/>
  <c r="N12832" i="2" s="1"/>
  <c r="E12833" i="2"/>
  <c r="N12833" i="2" s="1"/>
  <c r="E12834" i="2"/>
  <c r="N12834" i="2" s="1"/>
  <c r="E12835" i="2"/>
  <c r="N12835" i="2" s="1"/>
  <c r="E12836" i="2"/>
  <c r="N12836" i="2" s="1"/>
  <c r="E12837" i="2"/>
  <c r="N12837" i="2" s="1"/>
  <c r="E12838" i="2"/>
  <c r="N12838" i="2" s="1"/>
  <c r="E12839" i="2"/>
  <c r="N12839" i="2" s="1"/>
  <c r="E12840" i="2"/>
  <c r="N12840" i="2" s="1"/>
  <c r="E12841" i="2"/>
  <c r="N12841" i="2" s="1"/>
  <c r="E12842" i="2"/>
  <c r="N12842" i="2" s="1"/>
  <c r="E12843" i="2"/>
  <c r="N12843" i="2" s="1"/>
  <c r="E12844" i="2"/>
  <c r="N12844" i="2" s="1"/>
  <c r="E12845" i="2"/>
  <c r="N12845" i="2" s="1"/>
  <c r="E12846" i="2"/>
  <c r="N12846" i="2" s="1"/>
  <c r="E12847" i="2"/>
  <c r="N12847" i="2" s="1"/>
  <c r="E12848" i="2"/>
  <c r="N12848" i="2" s="1"/>
  <c r="E12849" i="2"/>
  <c r="N12849" i="2" s="1"/>
  <c r="E12850" i="2"/>
  <c r="N12850" i="2" s="1"/>
  <c r="E12851" i="2"/>
  <c r="N12851" i="2" s="1"/>
  <c r="E12852" i="2"/>
  <c r="N12852" i="2" s="1"/>
  <c r="E12853" i="2"/>
  <c r="N12853" i="2" s="1"/>
  <c r="E12854" i="2"/>
  <c r="N12854" i="2" s="1"/>
  <c r="E12855" i="2"/>
  <c r="N12855" i="2" s="1"/>
  <c r="E12856" i="2"/>
  <c r="N12856" i="2" s="1"/>
  <c r="E12857" i="2"/>
  <c r="N12857" i="2" s="1"/>
  <c r="E12858" i="2"/>
  <c r="N12858" i="2" s="1"/>
  <c r="E12859" i="2"/>
  <c r="N12859" i="2" s="1"/>
  <c r="E12860" i="2"/>
  <c r="N12860" i="2" s="1"/>
  <c r="E12861" i="2"/>
  <c r="N12861" i="2" s="1"/>
  <c r="E12862" i="2"/>
  <c r="N12862" i="2" s="1"/>
  <c r="E12863" i="2"/>
  <c r="N12863" i="2" s="1"/>
  <c r="E12864" i="2"/>
  <c r="N12864" i="2" s="1"/>
  <c r="E12865" i="2"/>
  <c r="N12865" i="2" s="1"/>
  <c r="E12866" i="2"/>
  <c r="N12866" i="2" s="1"/>
  <c r="E12867" i="2"/>
  <c r="N12867" i="2" s="1"/>
  <c r="E12868" i="2"/>
  <c r="N12868" i="2" s="1"/>
  <c r="E12869" i="2"/>
  <c r="N12869" i="2" s="1"/>
  <c r="E12870" i="2"/>
  <c r="N12870" i="2" s="1"/>
  <c r="E12871" i="2"/>
  <c r="N12871" i="2" s="1"/>
  <c r="E12872" i="2"/>
  <c r="N12872" i="2" s="1"/>
  <c r="E12873" i="2"/>
  <c r="N12873" i="2" s="1"/>
  <c r="E12874" i="2"/>
  <c r="N12874" i="2" s="1"/>
  <c r="E12875" i="2"/>
  <c r="N12875" i="2" s="1"/>
  <c r="E12876" i="2"/>
  <c r="N12876" i="2" s="1"/>
  <c r="E12877" i="2"/>
  <c r="N12877" i="2" s="1"/>
  <c r="E12878" i="2"/>
  <c r="N12878" i="2" s="1"/>
  <c r="E12879" i="2"/>
  <c r="N12879" i="2" s="1"/>
  <c r="E12880" i="2"/>
  <c r="N12880" i="2" s="1"/>
  <c r="E12881" i="2"/>
  <c r="N12881" i="2" s="1"/>
  <c r="E12882" i="2"/>
  <c r="N12882" i="2" s="1"/>
  <c r="E12883" i="2"/>
  <c r="N12883" i="2" s="1"/>
  <c r="E12884" i="2"/>
  <c r="N12884" i="2" s="1"/>
  <c r="E12885" i="2"/>
  <c r="N12885" i="2" s="1"/>
  <c r="E12886" i="2"/>
  <c r="N12886" i="2" s="1"/>
  <c r="E12887" i="2"/>
  <c r="N12887" i="2" s="1"/>
  <c r="E12888" i="2"/>
  <c r="N12888" i="2" s="1"/>
  <c r="E12889" i="2"/>
  <c r="N12889" i="2" s="1"/>
  <c r="E12890" i="2"/>
  <c r="N12890" i="2" s="1"/>
  <c r="E12891" i="2"/>
  <c r="N12891" i="2" s="1"/>
  <c r="E12892" i="2"/>
  <c r="N12892" i="2" s="1"/>
  <c r="E12893" i="2"/>
  <c r="N12893" i="2" s="1"/>
  <c r="E12894" i="2"/>
  <c r="N12894" i="2" s="1"/>
  <c r="E12895" i="2"/>
  <c r="N12895" i="2" s="1"/>
  <c r="E12896" i="2"/>
  <c r="N12896" i="2" s="1"/>
  <c r="E12897" i="2"/>
  <c r="N12897" i="2" s="1"/>
  <c r="E12898" i="2"/>
  <c r="N12898" i="2" s="1"/>
  <c r="E12899" i="2"/>
  <c r="N12899" i="2" s="1"/>
  <c r="E12900" i="2"/>
  <c r="N12900" i="2" s="1"/>
  <c r="E12901" i="2"/>
  <c r="N12901" i="2" s="1"/>
  <c r="E12902" i="2"/>
  <c r="N12902" i="2" s="1"/>
  <c r="E12903" i="2"/>
  <c r="N12903" i="2" s="1"/>
  <c r="E12904" i="2"/>
  <c r="N12904" i="2" s="1"/>
  <c r="E12905" i="2"/>
  <c r="N12905" i="2" s="1"/>
  <c r="E12906" i="2"/>
  <c r="N12906" i="2" s="1"/>
  <c r="E12907" i="2"/>
  <c r="N12907" i="2" s="1"/>
  <c r="E12908" i="2"/>
  <c r="N12908" i="2" s="1"/>
  <c r="E12909" i="2"/>
  <c r="N12909" i="2" s="1"/>
  <c r="E12910" i="2"/>
  <c r="N12910" i="2" s="1"/>
  <c r="E12911" i="2"/>
  <c r="N12911" i="2" s="1"/>
  <c r="E12912" i="2"/>
  <c r="N12912" i="2" s="1"/>
  <c r="E12913" i="2"/>
  <c r="N12913" i="2" s="1"/>
  <c r="E12914" i="2"/>
  <c r="N12914" i="2" s="1"/>
  <c r="E12915" i="2"/>
  <c r="N12915" i="2" s="1"/>
  <c r="E12916" i="2"/>
  <c r="N12916" i="2" s="1"/>
  <c r="E12917" i="2"/>
  <c r="N12917" i="2" s="1"/>
  <c r="E12918" i="2"/>
  <c r="N12918" i="2" s="1"/>
  <c r="E12919" i="2"/>
  <c r="N12919" i="2" s="1"/>
  <c r="E12920" i="2"/>
  <c r="N12920" i="2" s="1"/>
  <c r="E12921" i="2"/>
  <c r="N12921" i="2" s="1"/>
  <c r="E12922" i="2"/>
  <c r="N12922" i="2" s="1"/>
  <c r="E12923" i="2"/>
  <c r="N12923" i="2" s="1"/>
  <c r="E12924" i="2"/>
  <c r="N12924" i="2" s="1"/>
  <c r="E12925" i="2"/>
  <c r="N12925" i="2" s="1"/>
  <c r="E12926" i="2"/>
  <c r="N12926" i="2" s="1"/>
  <c r="E12927" i="2"/>
  <c r="N12927" i="2" s="1"/>
  <c r="E12928" i="2"/>
  <c r="N12928" i="2" s="1"/>
  <c r="E12929" i="2"/>
  <c r="N12929" i="2" s="1"/>
  <c r="E12930" i="2"/>
  <c r="N12930" i="2" s="1"/>
  <c r="E12931" i="2"/>
  <c r="N12931" i="2" s="1"/>
  <c r="E12932" i="2"/>
  <c r="N12932" i="2" s="1"/>
  <c r="E12933" i="2"/>
  <c r="N12933" i="2" s="1"/>
  <c r="E12934" i="2"/>
  <c r="N12934" i="2" s="1"/>
  <c r="E12935" i="2"/>
  <c r="N12935" i="2" s="1"/>
  <c r="E12936" i="2"/>
  <c r="N12936" i="2" s="1"/>
  <c r="E12937" i="2"/>
  <c r="N12937" i="2" s="1"/>
  <c r="E12938" i="2"/>
  <c r="N12938" i="2" s="1"/>
  <c r="E12939" i="2"/>
  <c r="N12939" i="2" s="1"/>
  <c r="E12940" i="2"/>
  <c r="N12940" i="2" s="1"/>
  <c r="E12941" i="2"/>
  <c r="N12941" i="2" s="1"/>
  <c r="E12942" i="2"/>
  <c r="N12942" i="2" s="1"/>
  <c r="E12943" i="2"/>
  <c r="N12943" i="2" s="1"/>
  <c r="E12944" i="2"/>
  <c r="N12944" i="2" s="1"/>
  <c r="E12945" i="2"/>
  <c r="N12945" i="2" s="1"/>
  <c r="E12946" i="2"/>
  <c r="N12946" i="2" s="1"/>
  <c r="E12947" i="2"/>
  <c r="N12947" i="2" s="1"/>
  <c r="E12948" i="2"/>
  <c r="N12948" i="2" s="1"/>
  <c r="E12949" i="2"/>
  <c r="N12949" i="2" s="1"/>
  <c r="E12950" i="2"/>
  <c r="N12950" i="2" s="1"/>
  <c r="E12951" i="2"/>
  <c r="N12951" i="2" s="1"/>
  <c r="E12952" i="2"/>
  <c r="N12952" i="2" s="1"/>
  <c r="E12953" i="2"/>
  <c r="N12953" i="2" s="1"/>
  <c r="E12954" i="2"/>
  <c r="N12954" i="2" s="1"/>
  <c r="E12955" i="2"/>
  <c r="N12955" i="2" s="1"/>
  <c r="E12956" i="2"/>
  <c r="N12956" i="2" s="1"/>
  <c r="E12957" i="2"/>
  <c r="N12957" i="2" s="1"/>
  <c r="E12958" i="2"/>
  <c r="N12958" i="2" s="1"/>
  <c r="E12959" i="2"/>
  <c r="N12959" i="2" s="1"/>
  <c r="E12960" i="2"/>
  <c r="N12960" i="2" s="1"/>
  <c r="E12961" i="2"/>
  <c r="N12961" i="2" s="1"/>
  <c r="E12962" i="2"/>
  <c r="N12962" i="2" s="1"/>
  <c r="E12963" i="2"/>
  <c r="N12963" i="2" s="1"/>
  <c r="E12964" i="2"/>
  <c r="N12964" i="2" s="1"/>
  <c r="E12965" i="2"/>
  <c r="N12965" i="2" s="1"/>
  <c r="E12966" i="2"/>
  <c r="N12966" i="2" s="1"/>
  <c r="E12967" i="2"/>
  <c r="N12967" i="2" s="1"/>
  <c r="E12968" i="2"/>
  <c r="N12968" i="2" s="1"/>
  <c r="E12969" i="2"/>
  <c r="N12969" i="2" s="1"/>
  <c r="E12970" i="2"/>
  <c r="N12970" i="2" s="1"/>
  <c r="E12971" i="2"/>
  <c r="N12971" i="2" s="1"/>
  <c r="E12972" i="2"/>
  <c r="N12972" i="2" s="1"/>
  <c r="E12973" i="2"/>
  <c r="N12973" i="2" s="1"/>
  <c r="E12974" i="2"/>
  <c r="N12974" i="2" s="1"/>
  <c r="E12975" i="2"/>
  <c r="N12975" i="2" s="1"/>
  <c r="E12976" i="2"/>
  <c r="N12976" i="2" s="1"/>
  <c r="E12977" i="2"/>
  <c r="N12977" i="2" s="1"/>
  <c r="E12978" i="2"/>
  <c r="N12978" i="2" s="1"/>
  <c r="E12979" i="2"/>
  <c r="N12979" i="2" s="1"/>
  <c r="E12980" i="2"/>
  <c r="N12980" i="2" s="1"/>
  <c r="E12981" i="2"/>
  <c r="N12981" i="2" s="1"/>
  <c r="E12982" i="2"/>
  <c r="N12982" i="2" s="1"/>
  <c r="E12983" i="2"/>
  <c r="N12983" i="2" s="1"/>
  <c r="E12984" i="2"/>
  <c r="N12984" i="2" s="1"/>
  <c r="E12985" i="2"/>
  <c r="N12985" i="2" s="1"/>
  <c r="E12986" i="2"/>
  <c r="N12986" i="2" s="1"/>
  <c r="E12987" i="2"/>
  <c r="N12987" i="2" s="1"/>
  <c r="E12988" i="2"/>
  <c r="N12988" i="2" s="1"/>
  <c r="E12989" i="2"/>
  <c r="N12989" i="2" s="1"/>
  <c r="E12990" i="2"/>
  <c r="N12990" i="2" s="1"/>
  <c r="E12991" i="2"/>
  <c r="N12991" i="2" s="1"/>
  <c r="E12992" i="2"/>
  <c r="N12992" i="2" s="1"/>
  <c r="E12993" i="2"/>
  <c r="N12993" i="2" s="1"/>
  <c r="E12994" i="2"/>
  <c r="N12994" i="2" s="1"/>
  <c r="E12995" i="2"/>
  <c r="N12995" i="2" s="1"/>
  <c r="E12996" i="2"/>
  <c r="N12996" i="2" s="1"/>
  <c r="E12997" i="2"/>
  <c r="N12997" i="2" s="1"/>
  <c r="E12998" i="2"/>
  <c r="N12998" i="2" s="1"/>
  <c r="E12999" i="2"/>
  <c r="N12999" i="2" s="1"/>
  <c r="E13000" i="2"/>
  <c r="N13000" i="2" s="1"/>
  <c r="E13001" i="2"/>
  <c r="N13001" i="2" s="1"/>
  <c r="E13002" i="2"/>
  <c r="N13002" i="2" s="1"/>
  <c r="E13003" i="2"/>
  <c r="N13003" i="2" s="1"/>
  <c r="E13004" i="2"/>
  <c r="N13004" i="2" s="1"/>
  <c r="E13005" i="2"/>
  <c r="N13005" i="2" s="1"/>
  <c r="E13006" i="2"/>
  <c r="N13006" i="2" s="1"/>
  <c r="E13007" i="2"/>
  <c r="N13007" i="2" s="1"/>
  <c r="E13008" i="2"/>
  <c r="N13008" i="2" s="1"/>
  <c r="E13009" i="2"/>
  <c r="N13009" i="2" s="1"/>
  <c r="E13010" i="2"/>
  <c r="N13010" i="2" s="1"/>
  <c r="E13011" i="2"/>
  <c r="N13011" i="2" s="1"/>
  <c r="E13012" i="2"/>
  <c r="N13012" i="2" s="1"/>
  <c r="E13013" i="2"/>
  <c r="N13013" i="2" s="1"/>
  <c r="E13014" i="2"/>
  <c r="N13014" i="2" s="1"/>
  <c r="E13015" i="2"/>
  <c r="N13015" i="2" s="1"/>
  <c r="E13016" i="2"/>
  <c r="N13016" i="2" s="1"/>
  <c r="E13017" i="2"/>
  <c r="N13017" i="2" s="1"/>
  <c r="E13018" i="2"/>
  <c r="N13018" i="2" s="1"/>
  <c r="E13019" i="2"/>
  <c r="N13019" i="2" s="1"/>
  <c r="E13020" i="2"/>
  <c r="N13020" i="2" s="1"/>
  <c r="E13021" i="2"/>
  <c r="N13021" i="2" s="1"/>
  <c r="E13022" i="2"/>
  <c r="N13022" i="2" s="1"/>
  <c r="E13023" i="2"/>
  <c r="N13023" i="2" s="1"/>
  <c r="E13024" i="2"/>
  <c r="N13024" i="2" s="1"/>
  <c r="E13025" i="2"/>
  <c r="N13025" i="2" s="1"/>
  <c r="E13026" i="2"/>
  <c r="N13026" i="2" s="1"/>
  <c r="E13027" i="2"/>
  <c r="N13027" i="2" s="1"/>
  <c r="E13028" i="2"/>
  <c r="N13028" i="2" s="1"/>
  <c r="E13029" i="2"/>
  <c r="N13029" i="2" s="1"/>
  <c r="E13030" i="2"/>
  <c r="N13030" i="2" s="1"/>
  <c r="E13031" i="2"/>
  <c r="N13031" i="2" s="1"/>
  <c r="E13032" i="2"/>
  <c r="N13032" i="2" s="1"/>
  <c r="E13033" i="2"/>
  <c r="N13033" i="2" s="1"/>
  <c r="E13034" i="2"/>
  <c r="N13034" i="2" s="1"/>
  <c r="E13035" i="2"/>
  <c r="N13035" i="2" s="1"/>
  <c r="E13036" i="2"/>
  <c r="N13036" i="2" s="1"/>
  <c r="E13037" i="2"/>
  <c r="N13037" i="2" s="1"/>
  <c r="E13038" i="2"/>
  <c r="N13038" i="2" s="1"/>
  <c r="E13039" i="2"/>
  <c r="N13039" i="2" s="1"/>
  <c r="E13040" i="2"/>
  <c r="N13040" i="2" s="1"/>
  <c r="E13041" i="2"/>
  <c r="N13041" i="2" s="1"/>
  <c r="E13042" i="2"/>
  <c r="N13042" i="2" s="1"/>
  <c r="E13043" i="2"/>
  <c r="N13043" i="2" s="1"/>
  <c r="E13044" i="2"/>
  <c r="N13044" i="2" s="1"/>
  <c r="E13045" i="2"/>
  <c r="N13045" i="2" s="1"/>
  <c r="E13046" i="2"/>
  <c r="N13046" i="2" s="1"/>
  <c r="E13047" i="2"/>
  <c r="N13047" i="2" s="1"/>
  <c r="E13048" i="2"/>
  <c r="N13048" i="2" s="1"/>
  <c r="E13049" i="2"/>
  <c r="N13049" i="2" s="1"/>
  <c r="E13050" i="2"/>
  <c r="N13050" i="2" s="1"/>
  <c r="E13051" i="2"/>
  <c r="N13051" i="2" s="1"/>
  <c r="E13052" i="2"/>
  <c r="N13052" i="2" s="1"/>
  <c r="E13053" i="2"/>
  <c r="N13053" i="2" s="1"/>
  <c r="E13054" i="2"/>
  <c r="N13054" i="2" s="1"/>
  <c r="E13055" i="2"/>
  <c r="N13055" i="2" s="1"/>
  <c r="E13056" i="2"/>
  <c r="N13056" i="2" s="1"/>
  <c r="E13057" i="2"/>
  <c r="N13057" i="2" s="1"/>
  <c r="E13058" i="2"/>
  <c r="N13058" i="2" s="1"/>
  <c r="E13059" i="2"/>
  <c r="N13059" i="2" s="1"/>
  <c r="E13060" i="2"/>
  <c r="N13060" i="2" s="1"/>
  <c r="E13061" i="2"/>
  <c r="N13061" i="2" s="1"/>
  <c r="E13062" i="2"/>
  <c r="N13062" i="2" s="1"/>
  <c r="E13063" i="2"/>
  <c r="N13063" i="2" s="1"/>
  <c r="E13064" i="2"/>
  <c r="N13064" i="2" s="1"/>
  <c r="E13065" i="2"/>
  <c r="N13065" i="2" s="1"/>
  <c r="E13066" i="2"/>
  <c r="N13066" i="2" s="1"/>
  <c r="E13067" i="2"/>
  <c r="N13067" i="2" s="1"/>
  <c r="E13068" i="2"/>
  <c r="N13068" i="2" s="1"/>
  <c r="E13069" i="2"/>
  <c r="N13069" i="2" s="1"/>
  <c r="E13070" i="2"/>
  <c r="N13070" i="2" s="1"/>
  <c r="E13071" i="2"/>
  <c r="N13071" i="2" s="1"/>
  <c r="E13072" i="2"/>
  <c r="N13072" i="2" s="1"/>
  <c r="E13073" i="2"/>
  <c r="N13073" i="2" s="1"/>
  <c r="E13074" i="2"/>
  <c r="N13074" i="2" s="1"/>
  <c r="E13075" i="2"/>
  <c r="N13075" i="2" s="1"/>
  <c r="E13076" i="2"/>
  <c r="N13076" i="2" s="1"/>
  <c r="E13077" i="2"/>
  <c r="N13077" i="2" s="1"/>
  <c r="E13078" i="2"/>
  <c r="N13078" i="2" s="1"/>
  <c r="E13079" i="2"/>
  <c r="N13079" i="2" s="1"/>
  <c r="E13080" i="2"/>
  <c r="N13080" i="2" s="1"/>
  <c r="E13081" i="2"/>
  <c r="N13081" i="2" s="1"/>
  <c r="E13082" i="2"/>
  <c r="N13082" i="2" s="1"/>
  <c r="E13083" i="2"/>
  <c r="N13083" i="2" s="1"/>
  <c r="E13084" i="2"/>
  <c r="N13084" i="2" s="1"/>
  <c r="E13085" i="2"/>
  <c r="N13085" i="2" s="1"/>
  <c r="E13086" i="2"/>
  <c r="N13086" i="2" s="1"/>
  <c r="E13087" i="2"/>
  <c r="N13087" i="2" s="1"/>
  <c r="E13088" i="2"/>
  <c r="N13088" i="2" s="1"/>
  <c r="E13089" i="2"/>
  <c r="N13089" i="2" s="1"/>
  <c r="E13090" i="2"/>
  <c r="N13090" i="2" s="1"/>
  <c r="E13091" i="2"/>
  <c r="N13091" i="2" s="1"/>
  <c r="E13092" i="2"/>
  <c r="N13092" i="2" s="1"/>
  <c r="E13093" i="2"/>
  <c r="N13093" i="2" s="1"/>
  <c r="E13094" i="2"/>
  <c r="N13094" i="2" s="1"/>
  <c r="E13095" i="2"/>
  <c r="N13095" i="2" s="1"/>
  <c r="E13096" i="2"/>
  <c r="N13096" i="2" s="1"/>
  <c r="E13097" i="2"/>
  <c r="N13097" i="2" s="1"/>
  <c r="E13098" i="2"/>
  <c r="N13098" i="2" s="1"/>
  <c r="E13099" i="2"/>
  <c r="N13099" i="2" s="1"/>
  <c r="E13100" i="2"/>
  <c r="N13100" i="2" s="1"/>
  <c r="E13101" i="2"/>
  <c r="N13101" i="2" s="1"/>
  <c r="E13102" i="2"/>
  <c r="N13102" i="2" s="1"/>
  <c r="E13103" i="2"/>
  <c r="N13103" i="2" s="1"/>
  <c r="E13104" i="2"/>
  <c r="N13104" i="2" s="1"/>
  <c r="E13105" i="2"/>
  <c r="N13105" i="2" s="1"/>
  <c r="E13106" i="2"/>
  <c r="N13106" i="2" s="1"/>
  <c r="E13107" i="2"/>
  <c r="N13107" i="2" s="1"/>
  <c r="E13108" i="2"/>
  <c r="N13108" i="2" s="1"/>
  <c r="E13109" i="2"/>
  <c r="N13109" i="2" s="1"/>
  <c r="E13110" i="2"/>
  <c r="N13110" i="2" s="1"/>
  <c r="E13111" i="2"/>
  <c r="N13111" i="2" s="1"/>
  <c r="E13112" i="2"/>
  <c r="N13112" i="2" s="1"/>
  <c r="E13113" i="2"/>
  <c r="N13113" i="2" s="1"/>
  <c r="E13114" i="2"/>
  <c r="N13114" i="2" s="1"/>
  <c r="E13115" i="2"/>
  <c r="N13115" i="2" s="1"/>
  <c r="E13116" i="2"/>
  <c r="N13116" i="2" s="1"/>
  <c r="E13117" i="2"/>
  <c r="N13117" i="2" s="1"/>
  <c r="E13118" i="2"/>
  <c r="N13118" i="2" s="1"/>
  <c r="E13119" i="2"/>
  <c r="N13119" i="2" s="1"/>
  <c r="E13120" i="2"/>
  <c r="N13120" i="2" s="1"/>
  <c r="E13121" i="2"/>
  <c r="N13121" i="2" s="1"/>
  <c r="E13122" i="2"/>
  <c r="N13122" i="2" s="1"/>
  <c r="E13123" i="2"/>
  <c r="N13123" i="2" s="1"/>
  <c r="E13124" i="2"/>
  <c r="N13124" i="2" s="1"/>
  <c r="E13125" i="2"/>
  <c r="N13125" i="2" s="1"/>
  <c r="E13126" i="2"/>
  <c r="N13126" i="2" s="1"/>
  <c r="E13127" i="2"/>
  <c r="N13127" i="2" s="1"/>
  <c r="E13128" i="2"/>
  <c r="N13128" i="2" s="1"/>
  <c r="E13129" i="2"/>
  <c r="N13129" i="2" s="1"/>
  <c r="E13130" i="2"/>
  <c r="N13130" i="2" s="1"/>
  <c r="E13131" i="2"/>
  <c r="N13131" i="2" s="1"/>
  <c r="E13132" i="2"/>
  <c r="N13132" i="2" s="1"/>
  <c r="E13133" i="2"/>
  <c r="N13133" i="2" s="1"/>
  <c r="E13134" i="2"/>
  <c r="N13134" i="2" s="1"/>
  <c r="E13135" i="2"/>
  <c r="N13135" i="2" s="1"/>
  <c r="E13136" i="2"/>
  <c r="N13136" i="2" s="1"/>
  <c r="E13137" i="2"/>
  <c r="N13137" i="2" s="1"/>
  <c r="E13138" i="2"/>
  <c r="N13138" i="2" s="1"/>
  <c r="E13139" i="2"/>
  <c r="N13139" i="2" s="1"/>
  <c r="E13140" i="2"/>
  <c r="N13140" i="2" s="1"/>
  <c r="E13141" i="2"/>
  <c r="N13141" i="2" s="1"/>
  <c r="E13142" i="2"/>
  <c r="N13142" i="2" s="1"/>
  <c r="E13143" i="2"/>
  <c r="N13143" i="2" s="1"/>
  <c r="E13144" i="2"/>
  <c r="N13144" i="2" s="1"/>
  <c r="E13145" i="2"/>
  <c r="N13145" i="2" s="1"/>
  <c r="E13146" i="2"/>
  <c r="N13146" i="2" s="1"/>
  <c r="E13147" i="2"/>
  <c r="N13147" i="2" s="1"/>
  <c r="E13148" i="2"/>
  <c r="N13148" i="2" s="1"/>
  <c r="E13149" i="2"/>
  <c r="N13149" i="2" s="1"/>
  <c r="E13150" i="2"/>
  <c r="N13150" i="2" s="1"/>
  <c r="E13151" i="2"/>
  <c r="N13151" i="2" s="1"/>
  <c r="E13152" i="2"/>
  <c r="N13152" i="2" s="1"/>
  <c r="E13153" i="2"/>
  <c r="N13153" i="2" s="1"/>
  <c r="E13154" i="2"/>
  <c r="N13154" i="2" s="1"/>
  <c r="E13155" i="2"/>
  <c r="N13155" i="2" s="1"/>
  <c r="E13156" i="2"/>
  <c r="N13156" i="2" s="1"/>
  <c r="E13157" i="2"/>
  <c r="N13157" i="2" s="1"/>
  <c r="E13158" i="2"/>
  <c r="N13158" i="2" s="1"/>
  <c r="E13159" i="2"/>
  <c r="N13159" i="2" s="1"/>
  <c r="E13160" i="2"/>
  <c r="N13160" i="2" s="1"/>
  <c r="E13161" i="2"/>
  <c r="N13161" i="2" s="1"/>
  <c r="E13162" i="2"/>
  <c r="N13162" i="2" s="1"/>
  <c r="E13163" i="2"/>
  <c r="N13163" i="2" s="1"/>
  <c r="E13164" i="2"/>
  <c r="N13164" i="2" s="1"/>
  <c r="E13165" i="2"/>
  <c r="N13165" i="2" s="1"/>
  <c r="E13166" i="2"/>
  <c r="N13166" i="2" s="1"/>
  <c r="E13167" i="2"/>
  <c r="N13167" i="2" s="1"/>
  <c r="E13168" i="2"/>
  <c r="N13168" i="2" s="1"/>
  <c r="E13169" i="2"/>
  <c r="N13169" i="2" s="1"/>
  <c r="E13170" i="2"/>
  <c r="N13170" i="2" s="1"/>
  <c r="E13171" i="2"/>
  <c r="N13171" i="2" s="1"/>
  <c r="E13172" i="2"/>
  <c r="N13172" i="2" s="1"/>
  <c r="E13173" i="2"/>
  <c r="N13173" i="2" s="1"/>
  <c r="E13174" i="2"/>
  <c r="N13174" i="2" s="1"/>
  <c r="E13175" i="2"/>
  <c r="N13175" i="2" s="1"/>
  <c r="E13176" i="2"/>
  <c r="N13176" i="2" s="1"/>
  <c r="E13177" i="2"/>
  <c r="N13177" i="2" s="1"/>
  <c r="E13178" i="2"/>
  <c r="N13178" i="2" s="1"/>
  <c r="E13179" i="2"/>
  <c r="N13179" i="2" s="1"/>
  <c r="E13180" i="2"/>
  <c r="N13180" i="2" s="1"/>
  <c r="E13181" i="2"/>
  <c r="N13181" i="2" s="1"/>
  <c r="E13182" i="2"/>
  <c r="N13182" i="2" s="1"/>
  <c r="E13183" i="2"/>
  <c r="N13183" i="2" s="1"/>
  <c r="E13184" i="2"/>
  <c r="N13184" i="2" s="1"/>
  <c r="E13185" i="2"/>
  <c r="N13185" i="2" s="1"/>
  <c r="E13186" i="2"/>
  <c r="N13186" i="2" s="1"/>
  <c r="E13187" i="2"/>
  <c r="N13187" i="2" s="1"/>
  <c r="E13188" i="2"/>
  <c r="N13188" i="2" s="1"/>
  <c r="E13189" i="2"/>
  <c r="N13189" i="2" s="1"/>
  <c r="E13190" i="2"/>
  <c r="N13190" i="2" s="1"/>
  <c r="E13191" i="2"/>
  <c r="N13191" i="2" s="1"/>
  <c r="E13192" i="2"/>
  <c r="N13192" i="2" s="1"/>
  <c r="E13193" i="2"/>
  <c r="N13193" i="2" s="1"/>
  <c r="E13194" i="2"/>
  <c r="N13194" i="2" s="1"/>
  <c r="E13195" i="2"/>
  <c r="N13195" i="2" s="1"/>
  <c r="E13196" i="2"/>
  <c r="N13196" i="2" s="1"/>
  <c r="E13197" i="2"/>
  <c r="N13197" i="2" s="1"/>
  <c r="E13198" i="2"/>
  <c r="N13198" i="2" s="1"/>
  <c r="E13199" i="2"/>
  <c r="N13199" i="2" s="1"/>
  <c r="E13200" i="2"/>
  <c r="N13200" i="2" s="1"/>
  <c r="E13201" i="2"/>
  <c r="N13201" i="2" s="1"/>
  <c r="E13202" i="2"/>
  <c r="N13202" i="2" s="1"/>
  <c r="E13203" i="2"/>
  <c r="N13203" i="2" s="1"/>
  <c r="E13204" i="2"/>
  <c r="N13204" i="2" s="1"/>
  <c r="E13205" i="2"/>
  <c r="N13205" i="2" s="1"/>
  <c r="E13206" i="2"/>
  <c r="N13206" i="2" s="1"/>
  <c r="E13207" i="2"/>
  <c r="N13207" i="2" s="1"/>
  <c r="E13208" i="2"/>
  <c r="N13208" i="2" s="1"/>
  <c r="E13209" i="2"/>
  <c r="N13209" i="2" s="1"/>
  <c r="E13210" i="2"/>
  <c r="N13210" i="2" s="1"/>
  <c r="E13211" i="2"/>
  <c r="N13211" i="2" s="1"/>
  <c r="E13212" i="2"/>
  <c r="N13212" i="2" s="1"/>
  <c r="E13213" i="2"/>
  <c r="N13213" i="2" s="1"/>
  <c r="E13214" i="2"/>
  <c r="N13214" i="2" s="1"/>
  <c r="E13215" i="2"/>
  <c r="N13215" i="2" s="1"/>
  <c r="E13216" i="2"/>
  <c r="N13216" i="2" s="1"/>
  <c r="E13217" i="2"/>
  <c r="N13217" i="2" s="1"/>
  <c r="E13218" i="2"/>
  <c r="N13218" i="2" s="1"/>
  <c r="E13219" i="2"/>
  <c r="N13219" i="2" s="1"/>
  <c r="E13220" i="2"/>
  <c r="N13220" i="2" s="1"/>
  <c r="E13221" i="2"/>
  <c r="N13221" i="2" s="1"/>
  <c r="E13222" i="2"/>
  <c r="N13222" i="2" s="1"/>
  <c r="E13223" i="2"/>
  <c r="N13223" i="2" s="1"/>
  <c r="E13224" i="2"/>
  <c r="N13224" i="2" s="1"/>
  <c r="E13225" i="2"/>
  <c r="N13225" i="2" s="1"/>
  <c r="E13226" i="2"/>
  <c r="N13226" i="2" s="1"/>
  <c r="E13227" i="2"/>
  <c r="N13227" i="2" s="1"/>
  <c r="E13228" i="2"/>
  <c r="N13228" i="2" s="1"/>
  <c r="E13229" i="2"/>
  <c r="N13229" i="2" s="1"/>
  <c r="E13230" i="2"/>
  <c r="N13230" i="2" s="1"/>
  <c r="E13231" i="2"/>
  <c r="N13231" i="2" s="1"/>
  <c r="E13232" i="2"/>
  <c r="N13232" i="2" s="1"/>
  <c r="E13233" i="2"/>
  <c r="N13233" i="2" s="1"/>
  <c r="E13234" i="2"/>
  <c r="N13234" i="2" s="1"/>
  <c r="E13235" i="2"/>
  <c r="N13235" i="2" s="1"/>
  <c r="E13236" i="2"/>
  <c r="N13236" i="2" s="1"/>
  <c r="E13237" i="2"/>
  <c r="N13237" i="2" s="1"/>
  <c r="E13238" i="2"/>
  <c r="N13238" i="2" s="1"/>
  <c r="E13239" i="2"/>
  <c r="N13239" i="2" s="1"/>
  <c r="E13240" i="2"/>
  <c r="N13240" i="2" s="1"/>
  <c r="E13241" i="2"/>
  <c r="N13241" i="2" s="1"/>
  <c r="E13242" i="2"/>
  <c r="N13242" i="2" s="1"/>
  <c r="E13243" i="2"/>
  <c r="N13243" i="2" s="1"/>
  <c r="E13244" i="2"/>
  <c r="N13244" i="2" s="1"/>
  <c r="E13245" i="2"/>
  <c r="N13245" i="2" s="1"/>
  <c r="E13246" i="2"/>
  <c r="N13246" i="2" s="1"/>
  <c r="E13247" i="2"/>
  <c r="N13247" i="2" s="1"/>
  <c r="E13248" i="2"/>
  <c r="N13248" i="2" s="1"/>
  <c r="E13249" i="2"/>
  <c r="N13249" i="2" s="1"/>
  <c r="E13250" i="2"/>
  <c r="N13250" i="2" s="1"/>
  <c r="E13251" i="2"/>
  <c r="N13251" i="2" s="1"/>
  <c r="E13252" i="2"/>
  <c r="N13252" i="2" s="1"/>
  <c r="E13253" i="2"/>
  <c r="N13253" i="2" s="1"/>
  <c r="E13254" i="2"/>
  <c r="N13254" i="2" s="1"/>
  <c r="E13255" i="2"/>
  <c r="N13255" i="2" s="1"/>
  <c r="E13256" i="2"/>
  <c r="N13256" i="2" s="1"/>
  <c r="E13257" i="2"/>
  <c r="N13257" i="2" s="1"/>
  <c r="E13258" i="2"/>
  <c r="N13258" i="2" s="1"/>
  <c r="E13259" i="2"/>
  <c r="N13259" i="2" s="1"/>
  <c r="E13260" i="2"/>
  <c r="N13260" i="2" s="1"/>
  <c r="E13261" i="2"/>
  <c r="N13261" i="2" s="1"/>
  <c r="E13262" i="2"/>
  <c r="N13262" i="2" s="1"/>
  <c r="E13263" i="2"/>
  <c r="N13263" i="2" s="1"/>
  <c r="E13264" i="2"/>
  <c r="N13264" i="2" s="1"/>
  <c r="E13265" i="2"/>
  <c r="N13265" i="2" s="1"/>
  <c r="E13266" i="2"/>
  <c r="N13266" i="2" s="1"/>
  <c r="E13267" i="2"/>
  <c r="N13267" i="2" s="1"/>
  <c r="E13268" i="2"/>
  <c r="N13268" i="2" s="1"/>
  <c r="E13269" i="2"/>
  <c r="N13269" i="2" s="1"/>
  <c r="E13270" i="2"/>
  <c r="N13270" i="2" s="1"/>
  <c r="E13271" i="2"/>
  <c r="N13271" i="2" s="1"/>
  <c r="E13272" i="2"/>
  <c r="N13272" i="2" s="1"/>
  <c r="E13273" i="2"/>
  <c r="N13273" i="2" s="1"/>
  <c r="E13274" i="2"/>
  <c r="N13274" i="2" s="1"/>
  <c r="E13275" i="2"/>
  <c r="N13275" i="2" s="1"/>
  <c r="E13276" i="2"/>
  <c r="N13276" i="2" s="1"/>
  <c r="E13277" i="2"/>
  <c r="N13277" i="2" s="1"/>
  <c r="E13278" i="2"/>
  <c r="N13278" i="2" s="1"/>
  <c r="E13279" i="2"/>
  <c r="N13279" i="2" s="1"/>
  <c r="E13280" i="2"/>
  <c r="N13280" i="2" s="1"/>
  <c r="E13281" i="2"/>
  <c r="N13281" i="2" s="1"/>
  <c r="E13282" i="2"/>
  <c r="N13282" i="2" s="1"/>
  <c r="E13283" i="2"/>
  <c r="N13283" i="2" s="1"/>
  <c r="E13284" i="2"/>
  <c r="N13284" i="2" s="1"/>
  <c r="E13285" i="2"/>
  <c r="N13285" i="2" s="1"/>
  <c r="E13286" i="2"/>
  <c r="N13286" i="2" s="1"/>
  <c r="E13287" i="2"/>
  <c r="N13287" i="2" s="1"/>
  <c r="E13288" i="2"/>
  <c r="N13288" i="2" s="1"/>
  <c r="E13289" i="2"/>
  <c r="N13289" i="2" s="1"/>
  <c r="E13290" i="2"/>
  <c r="N13290" i="2" s="1"/>
  <c r="E13291" i="2"/>
  <c r="N13291" i="2" s="1"/>
  <c r="E13292" i="2"/>
  <c r="N13292" i="2" s="1"/>
  <c r="E13293" i="2"/>
  <c r="N13293" i="2" s="1"/>
  <c r="E13294" i="2"/>
  <c r="N13294" i="2" s="1"/>
  <c r="E13295" i="2"/>
  <c r="N13295" i="2" s="1"/>
  <c r="E13296" i="2"/>
  <c r="N13296" i="2" s="1"/>
  <c r="E13297" i="2"/>
  <c r="N13297" i="2" s="1"/>
  <c r="E13298" i="2"/>
  <c r="N13298" i="2" s="1"/>
  <c r="E13299" i="2"/>
  <c r="N13299" i="2" s="1"/>
  <c r="E13300" i="2"/>
  <c r="N13300" i="2" s="1"/>
  <c r="E13301" i="2"/>
  <c r="N13301" i="2" s="1"/>
  <c r="E13302" i="2"/>
  <c r="N13302" i="2" s="1"/>
  <c r="E13303" i="2"/>
  <c r="N13303" i="2" s="1"/>
  <c r="E13304" i="2"/>
  <c r="N13304" i="2" s="1"/>
  <c r="E13305" i="2"/>
  <c r="N13305" i="2" s="1"/>
  <c r="E13306" i="2"/>
  <c r="N13306" i="2" s="1"/>
  <c r="E13307" i="2"/>
  <c r="N13307" i="2" s="1"/>
  <c r="E13308" i="2"/>
  <c r="N13308" i="2" s="1"/>
  <c r="E13309" i="2"/>
  <c r="N13309" i="2" s="1"/>
  <c r="E13310" i="2"/>
  <c r="N13310" i="2" s="1"/>
  <c r="E13311" i="2"/>
  <c r="N13311" i="2" s="1"/>
  <c r="E13312" i="2"/>
  <c r="N13312" i="2" s="1"/>
  <c r="E13313" i="2"/>
  <c r="N13313" i="2" s="1"/>
  <c r="E13314" i="2"/>
  <c r="N13314" i="2" s="1"/>
  <c r="E13315" i="2"/>
  <c r="N13315" i="2" s="1"/>
  <c r="E13316" i="2"/>
  <c r="N13316" i="2" s="1"/>
  <c r="E13317" i="2"/>
  <c r="N13317" i="2" s="1"/>
  <c r="E13318" i="2"/>
  <c r="N13318" i="2" s="1"/>
  <c r="E13319" i="2"/>
  <c r="N13319" i="2" s="1"/>
  <c r="E13320" i="2"/>
  <c r="N13320" i="2" s="1"/>
  <c r="E13321" i="2"/>
  <c r="N13321" i="2" s="1"/>
  <c r="E13322" i="2"/>
  <c r="N13322" i="2" s="1"/>
  <c r="E13323" i="2"/>
  <c r="N13323" i="2" s="1"/>
  <c r="E13324" i="2"/>
  <c r="N13324" i="2" s="1"/>
  <c r="E13325" i="2"/>
  <c r="N13325" i="2" s="1"/>
  <c r="E13326" i="2"/>
  <c r="N13326" i="2" s="1"/>
  <c r="E13327" i="2"/>
  <c r="N13327" i="2" s="1"/>
  <c r="E13328" i="2"/>
  <c r="N13328" i="2" s="1"/>
  <c r="E13329" i="2"/>
  <c r="N13329" i="2" s="1"/>
  <c r="E13330" i="2"/>
  <c r="N13330" i="2" s="1"/>
  <c r="E13331" i="2"/>
  <c r="N13331" i="2" s="1"/>
  <c r="E13332" i="2"/>
  <c r="N13332" i="2" s="1"/>
  <c r="E13333" i="2"/>
  <c r="N13333" i="2" s="1"/>
  <c r="E13334" i="2"/>
  <c r="N13334" i="2" s="1"/>
  <c r="E13335" i="2"/>
  <c r="N13335" i="2" s="1"/>
  <c r="E13336" i="2"/>
  <c r="N13336" i="2" s="1"/>
  <c r="E13337" i="2"/>
  <c r="N13337" i="2" s="1"/>
  <c r="E13338" i="2"/>
  <c r="N13338" i="2" s="1"/>
  <c r="E13339" i="2"/>
  <c r="N13339" i="2" s="1"/>
  <c r="E13340" i="2"/>
  <c r="N13340" i="2" s="1"/>
  <c r="E13341" i="2"/>
  <c r="N13341" i="2" s="1"/>
  <c r="E13342" i="2"/>
  <c r="N13342" i="2" s="1"/>
  <c r="E13343" i="2"/>
  <c r="N13343" i="2" s="1"/>
  <c r="E13344" i="2"/>
  <c r="N13344" i="2" s="1"/>
  <c r="E13345" i="2"/>
  <c r="N13345" i="2" s="1"/>
  <c r="E13346" i="2"/>
  <c r="N13346" i="2" s="1"/>
  <c r="E13347" i="2"/>
  <c r="N13347" i="2" s="1"/>
  <c r="E13348" i="2"/>
  <c r="N13348" i="2" s="1"/>
  <c r="E13349" i="2"/>
  <c r="N13349" i="2" s="1"/>
  <c r="E13350" i="2"/>
  <c r="N13350" i="2" s="1"/>
  <c r="E13351" i="2"/>
  <c r="N13351" i="2" s="1"/>
  <c r="E13352" i="2"/>
  <c r="N13352" i="2" s="1"/>
  <c r="E13353" i="2"/>
  <c r="N13353" i="2" s="1"/>
  <c r="E13354" i="2"/>
  <c r="N13354" i="2" s="1"/>
  <c r="E13355" i="2"/>
  <c r="N13355" i="2" s="1"/>
  <c r="E13356" i="2"/>
  <c r="N13356" i="2" s="1"/>
  <c r="E13357" i="2"/>
  <c r="N13357" i="2" s="1"/>
  <c r="E13358" i="2"/>
  <c r="N13358" i="2" s="1"/>
  <c r="E13359" i="2"/>
  <c r="N13359" i="2" s="1"/>
  <c r="E13360" i="2"/>
  <c r="N13360" i="2" s="1"/>
  <c r="E13361" i="2"/>
  <c r="N13361" i="2" s="1"/>
  <c r="E13362" i="2"/>
  <c r="N13362" i="2" s="1"/>
  <c r="E13363" i="2"/>
  <c r="N13363" i="2" s="1"/>
  <c r="E13364" i="2"/>
  <c r="N13364" i="2" s="1"/>
  <c r="E13365" i="2"/>
  <c r="N13365" i="2" s="1"/>
  <c r="E13366" i="2"/>
  <c r="N13366" i="2" s="1"/>
  <c r="E13367" i="2"/>
  <c r="N13367" i="2" s="1"/>
  <c r="E13368" i="2"/>
  <c r="N13368" i="2" s="1"/>
  <c r="E13369" i="2"/>
  <c r="N13369" i="2" s="1"/>
  <c r="E13370" i="2"/>
  <c r="N13370" i="2" s="1"/>
  <c r="E13371" i="2"/>
  <c r="N13371" i="2" s="1"/>
  <c r="E13372" i="2"/>
  <c r="N13372" i="2" s="1"/>
  <c r="E13373" i="2"/>
  <c r="N13373" i="2" s="1"/>
  <c r="E13374" i="2"/>
  <c r="N13374" i="2" s="1"/>
  <c r="E13375" i="2"/>
  <c r="N13375" i="2" s="1"/>
  <c r="E13376" i="2"/>
  <c r="N13376" i="2" s="1"/>
  <c r="E13377" i="2"/>
  <c r="N13377" i="2" s="1"/>
  <c r="E13378" i="2"/>
  <c r="N13378" i="2" s="1"/>
  <c r="E13379" i="2"/>
  <c r="N13379" i="2" s="1"/>
  <c r="E13380" i="2"/>
  <c r="N13380" i="2" s="1"/>
  <c r="E13381" i="2"/>
  <c r="N13381" i="2" s="1"/>
  <c r="E13382" i="2"/>
  <c r="N13382" i="2" s="1"/>
  <c r="E13383" i="2"/>
  <c r="N13383" i="2" s="1"/>
  <c r="E13384" i="2"/>
  <c r="N13384" i="2" s="1"/>
  <c r="E13385" i="2"/>
  <c r="N13385" i="2" s="1"/>
  <c r="E13386" i="2"/>
  <c r="N13386" i="2" s="1"/>
  <c r="E13387" i="2"/>
  <c r="N13387" i="2" s="1"/>
  <c r="E13388" i="2"/>
  <c r="N13388" i="2" s="1"/>
  <c r="E13389" i="2"/>
  <c r="N13389" i="2" s="1"/>
  <c r="E13390" i="2"/>
  <c r="N13390" i="2" s="1"/>
  <c r="E13391" i="2"/>
  <c r="N13391" i="2" s="1"/>
  <c r="E13392" i="2"/>
  <c r="N13392" i="2" s="1"/>
  <c r="E13393" i="2"/>
  <c r="N13393" i="2" s="1"/>
  <c r="E13394" i="2"/>
  <c r="N13394" i="2" s="1"/>
  <c r="E13395" i="2"/>
  <c r="N13395" i="2" s="1"/>
  <c r="E13396" i="2"/>
  <c r="N13396" i="2" s="1"/>
  <c r="E13397" i="2"/>
  <c r="N13397" i="2" s="1"/>
  <c r="E13398" i="2"/>
  <c r="N13398" i="2" s="1"/>
  <c r="E13399" i="2"/>
  <c r="N13399" i="2" s="1"/>
  <c r="E13400" i="2"/>
  <c r="N13400" i="2" s="1"/>
  <c r="E13401" i="2"/>
  <c r="N13401" i="2" s="1"/>
  <c r="E13402" i="2"/>
  <c r="N13402" i="2" s="1"/>
  <c r="E13403" i="2"/>
  <c r="N13403" i="2" s="1"/>
  <c r="E13404" i="2"/>
  <c r="N13404" i="2" s="1"/>
  <c r="E13405" i="2"/>
  <c r="N13405" i="2" s="1"/>
  <c r="E13406" i="2"/>
  <c r="N13406" i="2" s="1"/>
  <c r="E13407" i="2"/>
  <c r="N13407" i="2" s="1"/>
  <c r="E13408" i="2"/>
  <c r="N13408" i="2" s="1"/>
  <c r="E13409" i="2"/>
  <c r="N13409" i="2" s="1"/>
  <c r="E13410" i="2"/>
  <c r="N13410" i="2" s="1"/>
  <c r="E13411" i="2"/>
  <c r="N13411" i="2" s="1"/>
  <c r="E13412" i="2"/>
  <c r="N13412" i="2" s="1"/>
  <c r="E13413" i="2"/>
  <c r="N13413" i="2" s="1"/>
  <c r="E13414" i="2"/>
  <c r="N13414" i="2" s="1"/>
  <c r="E13415" i="2"/>
  <c r="N13415" i="2" s="1"/>
  <c r="E13416" i="2"/>
  <c r="N13416" i="2" s="1"/>
  <c r="E13417" i="2"/>
  <c r="N13417" i="2" s="1"/>
  <c r="E13418" i="2"/>
  <c r="N13418" i="2" s="1"/>
  <c r="E13419" i="2"/>
  <c r="N13419" i="2" s="1"/>
  <c r="E13420" i="2"/>
  <c r="N13420" i="2" s="1"/>
  <c r="E13421" i="2"/>
  <c r="N13421" i="2" s="1"/>
  <c r="E13422" i="2"/>
  <c r="N13422" i="2" s="1"/>
  <c r="E13423" i="2"/>
  <c r="N13423" i="2" s="1"/>
  <c r="E13424" i="2"/>
  <c r="N13424" i="2" s="1"/>
  <c r="E13425" i="2"/>
  <c r="N13425" i="2" s="1"/>
  <c r="E13426" i="2"/>
  <c r="N13426" i="2" s="1"/>
  <c r="E13427" i="2"/>
  <c r="N13427" i="2" s="1"/>
  <c r="E13428" i="2"/>
  <c r="N13428" i="2" s="1"/>
  <c r="E13429" i="2"/>
  <c r="N13429" i="2" s="1"/>
  <c r="E13430" i="2"/>
  <c r="N13430" i="2" s="1"/>
  <c r="E13431" i="2"/>
  <c r="N13431" i="2" s="1"/>
  <c r="E13432" i="2"/>
  <c r="N13432" i="2" s="1"/>
  <c r="E13433" i="2"/>
  <c r="N13433" i="2" s="1"/>
  <c r="E13434" i="2"/>
  <c r="N13434" i="2" s="1"/>
  <c r="E13435" i="2"/>
  <c r="N13435" i="2" s="1"/>
  <c r="E13436" i="2"/>
  <c r="N13436" i="2" s="1"/>
  <c r="E13437" i="2"/>
  <c r="N13437" i="2" s="1"/>
  <c r="E13438" i="2"/>
  <c r="N13438" i="2" s="1"/>
  <c r="E13439" i="2"/>
  <c r="N13439" i="2" s="1"/>
  <c r="E13440" i="2"/>
  <c r="N13440" i="2" s="1"/>
  <c r="E13441" i="2"/>
  <c r="N13441" i="2" s="1"/>
  <c r="E13442" i="2"/>
  <c r="N13442" i="2" s="1"/>
  <c r="E13443" i="2"/>
  <c r="N13443" i="2" s="1"/>
  <c r="E13444" i="2"/>
  <c r="N13444" i="2" s="1"/>
  <c r="E13445" i="2"/>
  <c r="N13445" i="2" s="1"/>
  <c r="E13446" i="2"/>
  <c r="N13446" i="2" s="1"/>
  <c r="E13447" i="2"/>
  <c r="N13447" i="2" s="1"/>
  <c r="E13448" i="2"/>
  <c r="N13448" i="2" s="1"/>
  <c r="E13449" i="2"/>
  <c r="N13449" i="2" s="1"/>
  <c r="E13450" i="2"/>
  <c r="N13450" i="2" s="1"/>
  <c r="E13451" i="2"/>
  <c r="N13451" i="2" s="1"/>
  <c r="E13452" i="2"/>
  <c r="N13452" i="2" s="1"/>
  <c r="E13453" i="2"/>
  <c r="N13453" i="2" s="1"/>
  <c r="E13454" i="2"/>
  <c r="N13454" i="2" s="1"/>
  <c r="E13455" i="2"/>
  <c r="N13455" i="2" s="1"/>
  <c r="E13456" i="2"/>
  <c r="N13456" i="2" s="1"/>
  <c r="E13457" i="2"/>
  <c r="N13457" i="2" s="1"/>
  <c r="E13458" i="2"/>
  <c r="N13458" i="2" s="1"/>
  <c r="E13459" i="2"/>
  <c r="N13459" i="2" s="1"/>
  <c r="E13460" i="2"/>
  <c r="N13460" i="2" s="1"/>
  <c r="E13461" i="2"/>
  <c r="N13461" i="2" s="1"/>
  <c r="E13462" i="2"/>
  <c r="N13462" i="2" s="1"/>
  <c r="E13463" i="2"/>
  <c r="N13463" i="2" s="1"/>
  <c r="E13464" i="2"/>
  <c r="N13464" i="2" s="1"/>
  <c r="E13465" i="2"/>
  <c r="N13465" i="2" s="1"/>
  <c r="E13466" i="2"/>
  <c r="N13466" i="2" s="1"/>
  <c r="E13467" i="2"/>
  <c r="N13467" i="2" s="1"/>
  <c r="E13468" i="2"/>
  <c r="N13468" i="2" s="1"/>
  <c r="E13469" i="2"/>
  <c r="N13469" i="2" s="1"/>
  <c r="E13470" i="2"/>
  <c r="N13470" i="2" s="1"/>
  <c r="E13471" i="2"/>
  <c r="N13471" i="2" s="1"/>
  <c r="E13472" i="2"/>
  <c r="N13472" i="2" s="1"/>
  <c r="E13473" i="2"/>
  <c r="N13473" i="2" s="1"/>
  <c r="E13474" i="2"/>
  <c r="N13474" i="2" s="1"/>
  <c r="E13475" i="2"/>
  <c r="N13475" i="2" s="1"/>
  <c r="E13476" i="2"/>
  <c r="N13476" i="2" s="1"/>
  <c r="E13477" i="2"/>
  <c r="N13477" i="2" s="1"/>
  <c r="E13478" i="2"/>
  <c r="N13478" i="2" s="1"/>
  <c r="E13479" i="2"/>
  <c r="N13479" i="2" s="1"/>
  <c r="E13480" i="2"/>
  <c r="N13480" i="2" s="1"/>
  <c r="E13481" i="2"/>
  <c r="N13481" i="2" s="1"/>
  <c r="E13482" i="2"/>
  <c r="N13482" i="2" s="1"/>
  <c r="E13483" i="2"/>
  <c r="N13483" i="2" s="1"/>
  <c r="E13484" i="2"/>
  <c r="N13484" i="2" s="1"/>
  <c r="E13485" i="2"/>
  <c r="N13485" i="2" s="1"/>
  <c r="E13486" i="2"/>
  <c r="N13486" i="2" s="1"/>
  <c r="E13487" i="2"/>
  <c r="N13487" i="2" s="1"/>
  <c r="E13488" i="2"/>
  <c r="N13488" i="2" s="1"/>
  <c r="E13489" i="2"/>
  <c r="N13489" i="2" s="1"/>
  <c r="E13490" i="2"/>
  <c r="N13490" i="2" s="1"/>
  <c r="E13491" i="2"/>
  <c r="N13491" i="2" s="1"/>
  <c r="E13492" i="2"/>
  <c r="N13492" i="2" s="1"/>
  <c r="E13493" i="2"/>
  <c r="N13493" i="2" s="1"/>
  <c r="E13494" i="2"/>
  <c r="N13494" i="2" s="1"/>
  <c r="E13495" i="2"/>
  <c r="N13495" i="2" s="1"/>
  <c r="E13496" i="2"/>
  <c r="N13496" i="2" s="1"/>
  <c r="E13497" i="2"/>
  <c r="N13497" i="2" s="1"/>
  <c r="E13498" i="2"/>
  <c r="N13498" i="2" s="1"/>
  <c r="E13499" i="2"/>
  <c r="N13499" i="2" s="1"/>
  <c r="E13500" i="2"/>
  <c r="N13500" i="2" s="1"/>
  <c r="E13501" i="2"/>
  <c r="N13501" i="2" s="1"/>
  <c r="E13502" i="2"/>
  <c r="N13502" i="2" s="1"/>
  <c r="E13503" i="2"/>
  <c r="N13503" i="2" s="1"/>
  <c r="E13504" i="2"/>
  <c r="N13504" i="2" s="1"/>
  <c r="E13505" i="2"/>
  <c r="N13505" i="2" s="1"/>
  <c r="E13506" i="2"/>
  <c r="N13506" i="2" s="1"/>
  <c r="E13507" i="2"/>
  <c r="N13507" i="2" s="1"/>
  <c r="E13508" i="2"/>
  <c r="N13508" i="2" s="1"/>
  <c r="E13509" i="2"/>
  <c r="N13509" i="2" s="1"/>
  <c r="E13510" i="2"/>
  <c r="N13510" i="2" s="1"/>
  <c r="E13511" i="2"/>
  <c r="N13511" i="2" s="1"/>
  <c r="E13512" i="2"/>
  <c r="N13512" i="2" s="1"/>
  <c r="E13513" i="2"/>
  <c r="N13513" i="2" s="1"/>
  <c r="E13514" i="2"/>
  <c r="N13514" i="2" s="1"/>
  <c r="E13515" i="2"/>
  <c r="N13515" i="2" s="1"/>
  <c r="E13516" i="2"/>
  <c r="N13516" i="2" s="1"/>
  <c r="E13517" i="2"/>
  <c r="N13517" i="2" s="1"/>
  <c r="E13518" i="2"/>
  <c r="N13518" i="2" s="1"/>
  <c r="E13519" i="2"/>
  <c r="N13519" i="2" s="1"/>
  <c r="E13520" i="2"/>
  <c r="N13520" i="2" s="1"/>
  <c r="E13521" i="2"/>
  <c r="N13521" i="2" s="1"/>
  <c r="E13522" i="2"/>
  <c r="N13522" i="2" s="1"/>
  <c r="E13523" i="2"/>
  <c r="N13523" i="2" s="1"/>
  <c r="E13524" i="2"/>
  <c r="N13524" i="2" s="1"/>
  <c r="E13525" i="2"/>
  <c r="N13525" i="2" s="1"/>
  <c r="E13526" i="2"/>
  <c r="N13526" i="2" s="1"/>
  <c r="E13527" i="2"/>
  <c r="N13527" i="2" s="1"/>
  <c r="E13528" i="2"/>
  <c r="N13528" i="2" s="1"/>
  <c r="E13529" i="2"/>
  <c r="N13529" i="2" s="1"/>
  <c r="E13530" i="2"/>
  <c r="N13530" i="2" s="1"/>
  <c r="E13531" i="2"/>
  <c r="N13531" i="2" s="1"/>
  <c r="E13532" i="2"/>
  <c r="N13532" i="2" s="1"/>
  <c r="E13533" i="2"/>
  <c r="N13533" i="2" s="1"/>
  <c r="E13534" i="2"/>
  <c r="N13534" i="2" s="1"/>
  <c r="E13535" i="2"/>
  <c r="N13535" i="2" s="1"/>
  <c r="E13536" i="2"/>
  <c r="N13536" i="2" s="1"/>
  <c r="E13537" i="2"/>
  <c r="N13537" i="2" s="1"/>
  <c r="E13538" i="2"/>
  <c r="N13538" i="2" s="1"/>
  <c r="E13539" i="2"/>
  <c r="N13539" i="2" s="1"/>
  <c r="E13540" i="2"/>
  <c r="N13540" i="2" s="1"/>
  <c r="E13541" i="2"/>
  <c r="N13541" i="2" s="1"/>
  <c r="E13542" i="2"/>
  <c r="N13542" i="2" s="1"/>
  <c r="E13543" i="2"/>
  <c r="N13543" i="2" s="1"/>
  <c r="E13544" i="2"/>
  <c r="N13544" i="2" s="1"/>
  <c r="E13545" i="2"/>
  <c r="N13545" i="2" s="1"/>
  <c r="E13546" i="2"/>
  <c r="N13546" i="2" s="1"/>
  <c r="E13547" i="2"/>
  <c r="N13547" i="2" s="1"/>
  <c r="E13548" i="2"/>
  <c r="N13548" i="2" s="1"/>
  <c r="E13549" i="2"/>
  <c r="N13549" i="2" s="1"/>
  <c r="E13550" i="2"/>
  <c r="N13550" i="2" s="1"/>
  <c r="E13551" i="2"/>
  <c r="N13551" i="2" s="1"/>
  <c r="E13552" i="2"/>
  <c r="N13552" i="2" s="1"/>
  <c r="E13553" i="2"/>
  <c r="N13553" i="2" s="1"/>
  <c r="E13554" i="2"/>
  <c r="N13554" i="2" s="1"/>
  <c r="E13555" i="2"/>
  <c r="N13555" i="2" s="1"/>
  <c r="E13556" i="2"/>
  <c r="N13556" i="2" s="1"/>
  <c r="E13557" i="2"/>
  <c r="N13557" i="2" s="1"/>
  <c r="E13558" i="2"/>
  <c r="N13558" i="2" s="1"/>
  <c r="E13559" i="2"/>
  <c r="N13559" i="2" s="1"/>
  <c r="E13560" i="2"/>
  <c r="N13560" i="2" s="1"/>
  <c r="E13561" i="2"/>
  <c r="N13561" i="2" s="1"/>
  <c r="E13562" i="2"/>
  <c r="N13562" i="2" s="1"/>
  <c r="E13563" i="2"/>
  <c r="N13563" i="2" s="1"/>
  <c r="E13564" i="2"/>
  <c r="N13564" i="2" s="1"/>
  <c r="E13565" i="2"/>
  <c r="N13565" i="2" s="1"/>
  <c r="E13566" i="2"/>
  <c r="N13566" i="2" s="1"/>
  <c r="E13567" i="2"/>
  <c r="N13567" i="2" s="1"/>
  <c r="E13568" i="2"/>
  <c r="N13568" i="2" s="1"/>
  <c r="E13569" i="2"/>
  <c r="N13569" i="2" s="1"/>
  <c r="E13570" i="2"/>
  <c r="N13570" i="2" s="1"/>
  <c r="E13571" i="2"/>
  <c r="N13571" i="2" s="1"/>
  <c r="E13572" i="2"/>
  <c r="N13572" i="2" s="1"/>
  <c r="E13573" i="2"/>
  <c r="N13573" i="2" s="1"/>
  <c r="E13574" i="2"/>
  <c r="N13574" i="2" s="1"/>
  <c r="E13575" i="2"/>
  <c r="N13575" i="2" s="1"/>
  <c r="E13576" i="2"/>
  <c r="N13576" i="2" s="1"/>
  <c r="E13577" i="2"/>
  <c r="N13577" i="2" s="1"/>
  <c r="E13578" i="2"/>
  <c r="N13578" i="2" s="1"/>
  <c r="E13579" i="2"/>
  <c r="N13579" i="2" s="1"/>
  <c r="E13580" i="2"/>
  <c r="N13580" i="2" s="1"/>
  <c r="E13581" i="2"/>
  <c r="N13581" i="2" s="1"/>
  <c r="E13582" i="2"/>
  <c r="N13582" i="2" s="1"/>
  <c r="E13583" i="2"/>
  <c r="N13583" i="2" s="1"/>
  <c r="E13584" i="2"/>
  <c r="N13584" i="2" s="1"/>
  <c r="E13585" i="2"/>
  <c r="N13585" i="2" s="1"/>
  <c r="E13586" i="2"/>
  <c r="N13586" i="2" s="1"/>
  <c r="E13587" i="2"/>
  <c r="N13587" i="2" s="1"/>
  <c r="E13588" i="2"/>
  <c r="N13588" i="2" s="1"/>
  <c r="E13589" i="2"/>
  <c r="N13589" i="2" s="1"/>
  <c r="E13590" i="2"/>
  <c r="N13590" i="2" s="1"/>
  <c r="E13591" i="2"/>
  <c r="N13591" i="2" s="1"/>
  <c r="E13592" i="2"/>
  <c r="N13592" i="2" s="1"/>
  <c r="E13593" i="2"/>
  <c r="N13593" i="2" s="1"/>
  <c r="E13594" i="2"/>
  <c r="N13594" i="2" s="1"/>
  <c r="E13595" i="2"/>
  <c r="N13595" i="2" s="1"/>
  <c r="E13596" i="2"/>
  <c r="N13596" i="2" s="1"/>
  <c r="E13597" i="2"/>
  <c r="N13597" i="2" s="1"/>
  <c r="E13598" i="2"/>
  <c r="N13598" i="2" s="1"/>
  <c r="E13599" i="2"/>
  <c r="N13599" i="2" s="1"/>
  <c r="E13600" i="2"/>
  <c r="N13600" i="2" s="1"/>
  <c r="E13601" i="2"/>
  <c r="N13601" i="2" s="1"/>
  <c r="E13602" i="2"/>
  <c r="N13602" i="2" s="1"/>
  <c r="E13603" i="2"/>
  <c r="N13603" i="2" s="1"/>
  <c r="E13604" i="2"/>
  <c r="N13604" i="2" s="1"/>
  <c r="E13605" i="2"/>
  <c r="N13605" i="2" s="1"/>
  <c r="E13606" i="2"/>
  <c r="N13606" i="2" s="1"/>
  <c r="E13607" i="2"/>
  <c r="N13607" i="2" s="1"/>
  <c r="E13608" i="2"/>
  <c r="N13608" i="2" s="1"/>
  <c r="E13609" i="2"/>
  <c r="N13609" i="2" s="1"/>
  <c r="E13610" i="2"/>
  <c r="N13610" i="2" s="1"/>
  <c r="E13611" i="2"/>
  <c r="N13611" i="2" s="1"/>
  <c r="E13612" i="2"/>
  <c r="N13612" i="2" s="1"/>
  <c r="E13613" i="2"/>
  <c r="N13613" i="2" s="1"/>
  <c r="E13614" i="2"/>
  <c r="N13614" i="2" s="1"/>
  <c r="E13615" i="2"/>
  <c r="N13615" i="2" s="1"/>
  <c r="E13616" i="2"/>
  <c r="N13616" i="2" s="1"/>
  <c r="E13617" i="2"/>
  <c r="N13617" i="2" s="1"/>
  <c r="E13618" i="2"/>
  <c r="N13618" i="2" s="1"/>
  <c r="E13619" i="2"/>
  <c r="N13619" i="2" s="1"/>
  <c r="E13620" i="2"/>
  <c r="N13620" i="2" s="1"/>
  <c r="E13621" i="2"/>
  <c r="N13621" i="2" s="1"/>
  <c r="E13622" i="2"/>
  <c r="N13622" i="2" s="1"/>
  <c r="E13623" i="2"/>
  <c r="N13623" i="2" s="1"/>
  <c r="E13624" i="2"/>
  <c r="N13624" i="2" s="1"/>
  <c r="E13625" i="2"/>
  <c r="N13625" i="2" s="1"/>
  <c r="E13626" i="2"/>
  <c r="N13626" i="2" s="1"/>
  <c r="E13627" i="2"/>
  <c r="N13627" i="2" s="1"/>
  <c r="E13628" i="2"/>
  <c r="N13628" i="2" s="1"/>
  <c r="E13629" i="2"/>
  <c r="N13629" i="2" s="1"/>
  <c r="E13630" i="2"/>
  <c r="N13630" i="2" s="1"/>
  <c r="E13631" i="2"/>
  <c r="N13631" i="2" s="1"/>
  <c r="E13632" i="2"/>
  <c r="N13632" i="2" s="1"/>
  <c r="E13633" i="2"/>
  <c r="N13633" i="2" s="1"/>
  <c r="E13634" i="2"/>
  <c r="N13634" i="2" s="1"/>
  <c r="E13635" i="2"/>
  <c r="N13635" i="2" s="1"/>
  <c r="E13636" i="2"/>
  <c r="N13636" i="2" s="1"/>
  <c r="E13637" i="2"/>
  <c r="N13637" i="2" s="1"/>
  <c r="E13638" i="2"/>
  <c r="N13638" i="2" s="1"/>
  <c r="E13639" i="2"/>
  <c r="N13639" i="2" s="1"/>
  <c r="E13640" i="2"/>
  <c r="N13640" i="2" s="1"/>
  <c r="E13641" i="2"/>
  <c r="N13641" i="2" s="1"/>
  <c r="E13642" i="2"/>
  <c r="N13642" i="2" s="1"/>
  <c r="E13643" i="2"/>
  <c r="N13643" i="2" s="1"/>
  <c r="E13644" i="2"/>
  <c r="N13644" i="2" s="1"/>
  <c r="E13645" i="2"/>
  <c r="N13645" i="2" s="1"/>
  <c r="E13646" i="2"/>
  <c r="N13646" i="2" s="1"/>
  <c r="E13647" i="2"/>
  <c r="N13647" i="2" s="1"/>
  <c r="E13648" i="2"/>
  <c r="N13648" i="2" s="1"/>
  <c r="E13649" i="2"/>
  <c r="N13649" i="2" s="1"/>
  <c r="E13650" i="2"/>
  <c r="N13650" i="2" s="1"/>
  <c r="E13651" i="2"/>
  <c r="N13651" i="2" s="1"/>
  <c r="E13652" i="2"/>
  <c r="N13652" i="2" s="1"/>
  <c r="E13653" i="2"/>
  <c r="N13653" i="2" s="1"/>
  <c r="E13654" i="2"/>
  <c r="N13654" i="2" s="1"/>
  <c r="E13655" i="2"/>
  <c r="N13655" i="2" s="1"/>
  <c r="E13656" i="2"/>
  <c r="N13656" i="2" s="1"/>
  <c r="E13657" i="2"/>
  <c r="N13657" i="2" s="1"/>
  <c r="E13658" i="2"/>
  <c r="N13658" i="2" s="1"/>
  <c r="E13659" i="2"/>
  <c r="N13659" i="2" s="1"/>
  <c r="E13660" i="2"/>
  <c r="N13660" i="2" s="1"/>
  <c r="E13661" i="2"/>
  <c r="N13661" i="2" s="1"/>
  <c r="E13662" i="2"/>
  <c r="N13662" i="2" s="1"/>
  <c r="E13663" i="2"/>
  <c r="N13663" i="2" s="1"/>
  <c r="E13664" i="2"/>
  <c r="N13664" i="2" s="1"/>
  <c r="E13665" i="2"/>
  <c r="N13665" i="2" s="1"/>
  <c r="E13666" i="2"/>
  <c r="N13666" i="2" s="1"/>
  <c r="E13667" i="2"/>
  <c r="N13667" i="2" s="1"/>
  <c r="E13668" i="2"/>
  <c r="N13668" i="2" s="1"/>
  <c r="E13669" i="2"/>
  <c r="N13669" i="2" s="1"/>
  <c r="E13670" i="2"/>
  <c r="N13670" i="2" s="1"/>
  <c r="E13671" i="2"/>
  <c r="N13671" i="2" s="1"/>
  <c r="E13672" i="2"/>
  <c r="N13672" i="2" s="1"/>
  <c r="E13673" i="2"/>
  <c r="N13673" i="2" s="1"/>
  <c r="E13674" i="2"/>
  <c r="N13674" i="2" s="1"/>
  <c r="E13675" i="2"/>
  <c r="N13675" i="2" s="1"/>
  <c r="E13676" i="2"/>
  <c r="N13676" i="2" s="1"/>
  <c r="E13677" i="2"/>
  <c r="N13677" i="2" s="1"/>
  <c r="E13678" i="2"/>
  <c r="N13678" i="2" s="1"/>
  <c r="E13679" i="2"/>
  <c r="N13679" i="2" s="1"/>
  <c r="E13680" i="2"/>
  <c r="N13680" i="2" s="1"/>
  <c r="E13681" i="2"/>
  <c r="N13681" i="2" s="1"/>
  <c r="E13682" i="2"/>
  <c r="N13682" i="2" s="1"/>
  <c r="E13683" i="2"/>
  <c r="N13683" i="2" s="1"/>
  <c r="E13684" i="2"/>
  <c r="N13684" i="2" s="1"/>
  <c r="E13685" i="2"/>
  <c r="N13685" i="2" s="1"/>
  <c r="E13686" i="2"/>
  <c r="N13686" i="2" s="1"/>
  <c r="E13687" i="2"/>
  <c r="N13687" i="2" s="1"/>
  <c r="E13688" i="2"/>
  <c r="N13688" i="2" s="1"/>
  <c r="E13689" i="2"/>
  <c r="N13689" i="2" s="1"/>
  <c r="E13690" i="2"/>
  <c r="N13690" i="2" s="1"/>
  <c r="E13691" i="2"/>
  <c r="N13691" i="2" s="1"/>
  <c r="E13692" i="2"/>
  <c r="N13692" i="2" s="1"/>
  <c r="E13693" i="2"/>
  <c r="N13693" i="2" s="1"/>
  <c r="E13694" i="2"/>
  <c r="N13694" i="2" s="1"/>
  <c r="E13695" i="2"/>
  <c r="N13695" i="2" s="1"/>
  <c r="E13696" i="2"/>
  <c r="N13696" i="2" s="1"/>
  <c r="E13697" i="2"/>
  <c r="N13697" i="2" s="1"/>
  <c r="E13698" i="2"/>
  <c r="N13698" i="2" s="1"/>
  <c r="E13699" i="2"/>
  <c r="N13699" i="2" s="1"/>
  <c r="E13700" i="2"/>
  <c r="N13700" i="2" s="1"/>
  <c r="E13701" i="2"/>
  <c r="N13701" i="2" s="1"/>
  <c r="E13702" i="2"/>
  <c r="N13702" i="2" s="1"/>
  <c r="E13703" i="2"/>
  <c r="N13703" i="2" s="1"/>
  <c r="E13704" i="2"/>
  <c r="N13704" i="2" s="1"/>
  <c r="E13705" i="2"/>
  <c r="N13705" i="2" s="1"/>
  <c r="E13706" i="2"/>
  <c r="N13706" i="2" s="1"/>
  <c r="E13707" i="2"/>
  <c r="N13707" i="2" s="1"/>
  <c r="E13708" i="2"/>
  <c r="N13708" i="2" s="1"/>
  <c r="E13709" i="2"/>
  <c r="N13709" i="2" s="1"/>
  <c r="E13710" i="2"/>
  <c r="N13710" i="2" s="1"/>
  <c r="E13711" i="2"/>
  <c r="N13711" i="2" s="1"/>
  <c r="E13712" i="2"/>
  <c r="N13712" i="2" s="1"/>
  <c r="E13713" i="2"/>
  <c r="N13713" i="2" s="1"/>
  <c r="E13714" i="2"/>
  <c r="N13714" i="2" s="1"/>
  <c r="E13715" i="2"/>
  <c r="N13715" i="2" s="1"/>
  <c r="E13716" i="2"/>
  <c r="N13716" i="2" s="1"/>
  <c r="E13717" i="2"/>
  <c r="N13717" i="2" s="1"/>
  <c r="E13718" i="2"/>
  <c r="N13718" i="2" s="1"/>
  <c r="E13719" i="2"/>
  <c r="N13719" i="2" s="1"/>
  <c r="E13720" i="2"/>
  <c r="N13720" i="2" s="1"/>
  <c r="E13721" i="2"/>
  <c r="N13721" i="2" s="1"/>
  <c r="E13722" i="2"/>
  <c r="N13722" i="2" s="1"/>
  <c r="E13723" i="2"/>
  <c r="N13723" i="2" s="1"/>
  <c r="E13724" i="2"/>
  <c r="N13724" i="2" s="1"/>
  <c r="E13725" i="2"/>
  <c r="N13725" i="2" s="1"/>
  <c r="E13726" i="2"/>
  <c r="N13726" i="2" s="1"/>
  <c r="E13727" i="2"/>
  <c r="N13727" i="2" s="1"/>
  <c r="E13728" i="2"/>
  <c r="N13728" i="2" s="1"/>
  <c r="E13729" i="2"/>
  <c r="N13729" i="2" s="1"/>
  <c r="E13730" i="2"/>
  <c r="N13730" i="2" s="1"/>
  <c r="E13731" i="2"/>
  <c r="N13731" i="2" s="1"/>
  <c r="E13732" i="2"/>
  <c r="N13732" i="2" s="1"/>
  <c r="E13733" i="2"/>
  <c r="N13733" i="2" s="1"/>
  <c r="E13734" i="2"/>
  <c r="N13734" i="2" s="1"/>
  <c r="E13735" i="2"/>
  <c r="N13735" i="2" s="1"/>
  <c r="E13736" i="2"/>
  <c r="N13736" i="2" s="1"/>
  <c r="E13737" i="2"/>
  <c r="N13737" i="2" s="1"/>
  <c r="E13738" i="2"/>
  <c r="N13738" i="2" s="1"/>
  <c r="E13739" i="2"/>
  <c r="N13739" i="2" s="1"/>
  <c r="E13740" i="2"/>
  <c r="N13740" i="2" s="1"/>
  <c r="E13741" i="2"/>
  <c r="N13741" i="2" s="1"/>
  <c r="E13742" i="2"/>
  <c r="N13742" i="2" s="1"/>
  <c r="E13743" i="2"/>
  <c r="N13743" i="2" s="1"/>
  <c r="E13744" i="2"/>
  <c r="N13744" i="2" s="1"/>
  <c r="E13745" i="2"/>
  <c r="N13745" i="2" s="1"/>
  <c r="E13746" i="2"/>
  <c r="N13746" i="2" s="1"/>
  <c r="E13747" i="2"/>
  <c r="N13747" i="2" s="1"/>
  <c r="E13748" i="2"/>
  <c r="N13748" i="2" s="1"/>
  <c r="E13749" i="2"/>
  <c r="N13749" i="2" s="1"/>
  <c r="E13750" i="2"/>
  <c r="N13750" i="2" s="1"/>
  <c r="E13751" i="2"/>
  <c r="N13751" i="2" s="1"/>
  <c r="E13752" i="2"/>
  <c r="N13752" i="2" s="1"/>
  <c r="E13753" i="2"/>
  <c r="N13753" i="2" s="1"/>
  <c r="E13754" i="2"/>
  <c r="N13754" i="2" s="1"/>
  <c r="E13755" i="2"/>
  <c r="N13755" i="2" s="1"/>
  <c r="E13756" i="2"/>
  <c r="N13756" i="2" s="1"/>
  <c r="E13757" i="2"/>
  <c r="N13757" i="2" s="1"/>
  <c r="E13758" i="2"/>
  <c r="N13758" i="2" s="1"/>
  <c r="E13759" i="2"/>
  <c r="N13759" i="2" s="1"/>
  <c r="E13760" i="2"/>
  <c r="N13760" i="2" s="1"/>
  <c r="E13761" i="2"/>
  <c r="N13761" i="2" s="1"/>
  <c r="E13762" i="2"/>
  <c r="N13762" i="2" s="1"/>
  <c r="E13763" i="2"/>
  <c r="N13763" i="2" s="1"/>
  <c r="E13764" i="2"/>
  <c r="N13764" i="2" s="1"/>
  <c r="E13765" i="2"/>
  <c r="N13765" i="2" s="1"/>
  <c r="E13766" i="2"/>
  <c r="N13766" i="2" s="1"/>
  <c r="E13767" i="2"/>
  <c r="N13767" i="2" s="1"/>
  <c r="E13768" i="2"/>
  <c r="N13768" i="2" s="1"/>
  <c r="E13769" i="2"/>
  <c r="N13769" i="2" s="1"/>
  <c r="E13770" i="2"/>
  <c r="N13770" i="2" s="1"/>
  <c r="E13771" i="2"/>
  <c r="N13771" i="2" s="1"/>
  <c r="E13772" i="2"/>
  <c r="N13772" i="2" s="1"/>
  <c r="E13773" i="2"/>
  <c r="N13773" i="2" s="1"/>
  <c r="E13774" i="2"/>
  <c r="N13774" i="2" s="1"/>
  <c r="E13775" i="2"/>
  <c r="N13775" i="2" s="1"/>
  <c r="E13776" i="2"/>
  <c r="N13776" i="2" s="1"/>
  <c r="E13777" i="2"/>
  <c r="N13777" i="2" s="1"/>
  <c r="E13778" i="2"/>
  <c r="N13778" i="2" s="1"/>
  <c r="E13779" i="2"/>
  <c r="N13779" i="2" s="1"/>
  <c r="E13780" i="2"/>
  <c r="N13780" i="2" s="1"/>
  <c r="E13781" i="2"/>
  <c r="N13781" i="2" s="1"/>
  <c r="E13782" i="2"/>
  <c r="N13782" i="2" s="1"/>
  <c r="E13783" i="2"/>
  <c r="N13783" i="2" s="1"/>
  <c r="E13784" i="2"/>
  <c r="N13784" i="2" s="1"/>
  <c r="E13785" i="2"/>
  <c r="N13785" i="2" s="1"/>
  <c r="E13786" i="2"/>
  <c r="N13786" i="2" s="1"/>
  <c r="E13787" i="2"/>
  <c r="N13787" i="2" s="1"/>
  <c r="E13788" i="2"/>
  <c r="N13788" i="2" s="1"/>
  <c r="E13789" i="2"/>
  <c r="N13789" i="2" s="1"/>
  <c r="E13790" i="2"/>
  <c r="N13790" i="2" s="1"/>
  <c r="E13791" i="2"/>
  <c r="N13791" i="2" s="1"/>
  <c r="E13792" i="2"/>
  <c r="N13792" i="2" s="1"/>
  <c r="E13793" i="2"/>
  <c r="N13793" i="2" s="1"/>
  <c r="E13794" i="2"/>
  <c r="N13794" i="2" s="1"/>
  <c r="E13795" i="2"/>
  <c r="N13795" i="2" s="1"/>
  <c r="E13796" i="2"/>
  <c r="N13796" i="2" s="1"/>
  <c r="E13797" i="2"/>
  <c r="N13797" i="2" s="1"/>
  <c r="E13798" i="2"/>
  <c r="N13798" i="2" s="1"/>
  <c r="E13799" i="2"/>
  <c r="N13799" i="2" s="1"/>
  <c r="E13800" i="2"/>
  <c r="N13800" i="2" s="1"/>
  <c r="E13801" i="2"/>
  <c r="N13801" i="2" s="1"/>
  <c r="E13802" i="2"/>
  <c r="N13802" i="2" s="1"/>
  <c r="E13803" i="2"/>
  <c r="N13803" i="2" s="1"/>
  <c r="E13804" i="2"/>
  <c r="N13804" i="2" s="1"/>
  <c r="E13805" i="2"/>
  <c r="N13805" i="2" s="1"/>
  <c r="E13806" i="2"/>
  <c r="N13806" i="2" s="1"/>
  <c r="E13807" i="2"/>
  <c r="N13807" i="2" s="1"/>
  <c r="E13808" i="2"/>
  <c r="N13808" i="2" s="1"/>
  <c r="E13809" i="2"/>
  <c r="N13809" i="2" s="1"/>
  <c r="E13810" i="2"/>
  <c r="N13810" i="2" s="1"/>
  <c r="E13811" i="2"/>
  <c r="N13811" i="2" s="1"/>
  <c r="E13812" i="2"/>
  <c r="N13812" i="2" s="1"/>
  <c r="E13813" i="2"/>
  <c r="N13813" i="2" s="1"/>
  <c r="E13814" i="2"/>
  <c r="N13814" i="2" s="1"/>
  <c r="E13815" i="2"/>
  <c r="N13815" i="2" s="1"/>
  <c r="E13816" i="2"/>
  <c r="N13816" i="2" s="1"/>
  <c r="E13817" i="2"/>
  <c r="N13817" i="2" s="1"/>
  <c r="E13818" i="2"/>
  <c r="N13818" i="2" s="1"/>
  <c r="E13819" i="2"/>
  <c r="N13819" i="2" s="1"/>
  <c r="E13820" i="2"/>
  <c r="N13820" i="2" s="1"/>
  <c r="E13821" i="2"/>
  <c r="N13821" i="2" s="1"/>
  <c r="E13822" i="2"/>
  <c r="N13822" i="2" s="1"/>
  <c r="E13823" i="2"/>
  <c r="N13823" i="2" s="1"/>
  <c r="E13824" i="2"/>
  <c r="N13824" i="2" s="1"/>
  <c r="E13825" i="2"/>
  <c r="N13825" i="2" s="1"/>
  <c r="E13826" i="2"/>
  <c r="N13826" i="2" s="1"/>
  <c r="E13827" i="2"/>
  <c r="N13827" i="2" s="1"/>
  <c r="E13828" i="2"/>
  <c r="N13828" i="2" s="1"/>
  <c r="E13829" i="2"/>
  <c r="N13829" i="2" s="1"/>
  <c r="E13830" i="2"/>
  <c r="N13830" i="2" s="1"/>
  <c r="E13831" i="2"/>
  <c r="N13831" i="2" s="1"/>
  <c r="E13832" i="2"/>
  <c r="N13832" i="2" s="1"/>
  <c r="E13833" i="2"/>
  <c r="N13833" i="2" s="1"/>
  <c r="E13834" i="2"/>
  <c r="N13834" i="2" s="1"/>
  <c r="E13835" i="2"/>
  <c r="N13835" i="2" s="1"/>
  <c r="E13836" i="2"/>
  <c r="N13836" i="2" s="1"/>
  <c r="E13837" i="2"/>
  <c r="N13837" i="2" s="1"/>
  <c r="E13838" i="2"/>
  <c r="N13838" i="2" s="1"/>
  <c r="E13839" i="2"/>
  <c r="N13839" i="2" s="1"/>
  <c r="E13840" i="2"/>
  <c r="N13840" i="2" s="1"/>
  <c r="E13841" i="2"/>
  <c r="N13841" i="2" s="1"/>
  <c r="E13842" i="2"/>
  <c r="N13842" i="2" s="1"/>
  <c r="E13843" i="2"/>
  <c r="N13843" i="2" s="1"/>
  <c r="E13844" i="2"/>
  <c r="N13844" i="2" s="1"/>
  <c r="E13845" i="2"/>
  <c r="N13845" i="2" s="1"/>
  <c r="E13846" i="2"/>
  <c r="N13846" i="2" s="1"/>
  <c r="E13847" i="2"/>
  <c r="N13847" i="2" s="1"/>
  <c r="E13848" i="2"/>
  <c r="N13848" i="2" s="1"/>
  <c r="E13849" i="2"/>
  <c r="N13849" i="2" s="1"/>
  <c r="E13850" i="2"/>
  <c r="N13850" i="2" s="1"/>
  <c r="E13851" i="2"/>
  <c r="N13851" i="2" s="1"/>
  <c r="E13852" i="2"/>
  <c r="N13852" i="2" s="1"/>
  <c r="E13853" i="2"/>
  <c r="N13853" i="2" s="1"/>
  <c r="E13854" i="2"/>
  <c r="N13854" i="2" s="1"/>
  <c r="E13855" i="2"/>
  <c r="N13855" i="2" s="1"/>
  <c r="E13856" i="2"/>
  <c r="N13856" i="2" s="1"/>
  <c r="E13857" i="2"/>
  <c r="N13857" i="2" s="1"/>
  <c r="E13858" i="2"/>
  <c r="N13858" i="2" s="1"/>
  <c r="E13859" i="2"/>
  <c r="N13859" i="2" s="1"/>
  <c r="E13860" i="2"/>
  <c r="N13860" i="2" s="1"/>
  <c r="E13861" i="2"/>
  <c r="N13861" i="2" s="1"/>
  <c r="E13862" i="2"/>
  <c r="N13862" i="2" s="1"/>
  <c r="E13863" i="2"/>
  <c r="N13863" i="2" s="1"/>
  <c r="E13864" i="2"/>
  <c r="N13864" i="2" s="1"/>
  <c r="E13865" i="2"/>
  <c r="N13865" i="2" s="1"/>
  <c r="E13866" i="2"/>
  <c r="N13866" i="2" s="1"/>
  <c r="E13867" i="2"/>
  <c r="N13867" i="2" s="1"/>
  <c r="E13868" i="2"/>
  <c r="N13868" i="2" s="1"/>
  <c r="E13869" i="2"/>
  <c r="N13869" i="2" s="1"/>
  <c r="E13870" i="2"/>
  <c r="N13870" i="2" s="1"/>
  <c r="E13871" i="2"/>
  <c r="N13871" i="2" s="1"/>
  <c r="E13872" i="2"/>
  <c r="N13872" i="2" s="1"/>
  <c r="E13873" i="2"/>
  <c r="N13873" i="2" s="1"/>
  <c r="E13874" i="2"/>
  <c r="N13874" i="2" s="1"/>
  <c r="E13875" i="2"/>
  <c r="N13875" i="2" s="1"/>
  <c r="E13876" i="2"/>
  <c r="N13876" i="2" s="1"/>
  <c r="E13877" i="2"/>
  <c r="N13877" i="2" s="1"/>
  <c r="E13878" i="2"/>
  <c r="N13878" i="2" s="1"/>
  <c r="E13879" i="2"/>
  <c r="N13879" i="2" s="1"/>
  <c r="E13880" i="2"/>
  <c r="N13880" i="2" s="1"/>
  <c r="E13881" i="2"/>
  <c r="N13881" i="2" s="1"/>
  <c r="E13882" i="2"/>
  <c r="N13882" i="2" s="1"/>
  <c r="E13883" i="2"/>
  <c r="N13883" i="2" s="1"/>
  <c r="E13884" i="2"/>
  <c r="N13884" i="2" s="1"/>
  <c r="E13885" i="2"/>
  <c r="N13885" i="2" s="1"/>
  <c r="E13886" i="2"/>
  <c r="N13886" i="2" s="1"/>
  <c r="E13887" i="2"/>
  <c r="N13887" i="2" s="1"/>
  <c r="E13888" i="2"/>
  <c r="N13888" i="2" s="1"/>
  <c r="E13889" i="2"/>
  <c r="N13889" i="2" s="1"/>
  <c r="E13890" i="2"/>
  <c r="N13890" i="2" s="1"/>
  <c r="E13891" i="2"/>
  <c r="N13891" i="2" s="1"/>
  <c r="E13892" i="2"/>
  <c r="N13892" i="2" s="1"/>
  <c r="E13893" i="2"/>
  <c r="N13893" i="2" s="1"/>
  <c r="E13894" i="2"/>
  <c r="N13894" i="2" s="1"/>
  <c r="E13895" i="2"/>
  <c r="N13895" i="2" s="1"/>
  <c r="E13896" i="2"/>
  <c r="N13896" i="2" s="1"/>
  <c r="E13897" i="2"/>
  <c r="N13897" i="2" s="1"/>
  <c r="E13898" i="2"/>
  <c r="N13898" i="2" s="1"/>
  <c r="E13899" i="2"/>
  <c r="N13899" i="2" s="1"/>
  <c r="E13900" i="2"/>
  <c r="N13900" i="2" s="1"/>
  <c r="E13901" i="2"/>
  <c r="N13901" i="2" s="1"/>
  <c r="E13902" i="2"/>
  <c r="N13902" i="2" s="1"/>
  <c r="E13903" i="2"/>
  <c r="N13903" i="2" s="1"/>
  <c r="E13904" i="2"/>
  <c r="N13904" i="2" s="1"/>
  <c r="E13905" i="2"/>
  <c r="N13905" i="2" s="1"/>
  <c r="E13906" i="2"/>
  <c r="N13906" i="2" s="1"/>
  <c r="E13907" i="2"/>
  <c r="N13907" i="2" s="1"/>
  <c r="E13908" i="2"/>
  <c r="N13908" i="2" s="1"/>
  <c r="E13909" i="2"/>
  <c r="N13909" i="2" s="1"/>
  <c r="E13910" i="2"/>
  <c r="N13910" i="2" s="1"/>
  <c r="E13911" i="2"/>
  <c r="N13911" i="2" s="1"/>
  <c r="E13912" i="2"/>
  <c r="N13912" i="2" s="1"/>
  <c r="E13913" i="2"/>
  <c r="N13913" i="2" s="1"/>
  <c r="E13914" i="2"/>
  <c r="N13914" i="2" s="1"/>
  <c r="E13915" i="2"/>
  <c r="N13915" i="2" s="1"/>
  <c r="E13916" i="2"/>
  <c r="N13916" i="2" s="1"/>
  <c r="E13917" i="2"/>
  <c r="N13917" i="2" s="1"/>
  <c r="E13918" i="2"/>
  <c r="N13918" i="2" s="1"/>
  <c r="E13919" i="2"/>
  <c r="N13919" i="2" s="1"/>
  <c r="E13920" i="2"/>
  <c r="N13920" i="2" s="1"/>
  <c r="E13921" i="2"/>
  <c r="N13921" i="2" s="1"/>
  <c r="E13922" i="2"/>
  <c r="N13922" i="2" s="1"/>
  <c r="E13923" i="2"/>
  <c r="N13923" i="2" s="1"/>
  <c r="E13924" i="2"/>
  <c r="N13924" i="2" s="1"/>
  <c r="E13925" i="2"/>
  <c r="N13925" i="2" s="1"/>
  <c r="E13926" i="2"/>
  <c r="N13926" i="2" s="1"/>
  <c r="E13927" i="2"/>
  <c r="N13927" i="2" s="1"/>
  <c r="E13928" i="2"/>
  <c r="N13928" i="2" s="1"/>
  <c r="E13929" i="2"/>
  <c r="N13929" i="2" s="1"/>
  <c r="E13930" i="2"/>
  <c r="N13930" i="2" s="1"/>
  <c r="E13931" i="2"/>
  <c r="N13931" i="2" s="1"/>
  <c r="E13932" i="2"/>
  <c r="N13932" i="2" s="1"/>
  <c r="E13933" i="2"/>
  <c r="N13933" i="2" s="1"/>
  <c r="E13934" i="2"/>
  <c r="N13934" i="2" s="1"/>
  <c r="E13935" i="2"/>
  <c r="N13935" i="2" s="1"/>
  <c r="E13936" i="2"/>
  <c r="N13936" i="2" s="1"/>
  <c r="E13937" i="2"/>
  <c r="N13937" i="2" s="1"/>
  <c r="E13938" i="2"/>
  <c r="N13938" i="2" s="1"/>
  <c r="E13939" i="2"/>
  <c r="N13939" i="2" s="1"/>
  <c r="E13940" i="2"/>
  <c r="N13940" i="2" s="1"/>
  <c r="E13941" i="2"/>
  <c r="N13941" i="2" s="1"/>
  <c r="E13942" i="2"/>
  <c r="N13942" i="2" s="1"/>
  <c r="E13943" i="2"/>
  <c r="N13943" i="2" s="1"/>
  <c r="E13944" i="2"/>
  <c r="N13944" i="2" s="1"/>
  <c r="E13945" i="2"/>
  <c r="N13945" i="2" s="1"/>
  <c r="E13946" i="2"/>
  <c r="N13946" i="2" s="1"/>
  <c r="E13947" i="2"/>
  <c r="N13947" i="2" s="1"/>
  <c r="E13948" i="2"/>
  <c r="N13948" i="2" s="1"/>
  <c r="E13949" i="2"/>
  <c r="N13949" i="2" s="1"/>
  <c r="E13950" i="2"/>
  <c r="N13950" i="2" s="1"/>
  <c r="E13951" i="2"/>
  <c r="N13951" i="2" s="1"/>
  <c r="E13952" i="2"/>
  <c r="N13952" i="2" s="1"/>
  <c r="E13953" i="2"/>
  <c r="N13953" i="2" s="1"/>
  <c r="E13954" i="2"/>
  <c r="N13954" i="2" s="1"/>
  <c r="E13955" i="2"/>
  <c r="N13955" i="2" s="1"/>
  <c r="E13956" i="2"/>
  <c r="N13956" i="2" s="1"/>
  <c r="E13957" i="2"/>
  <c r="N13957" i="2" s="1"/>
  <c r="E13958" i="2"/>
  <c r="N13958" i="2" s="1"/>
  <c r="E13959" i="2"/>
  <c r="N13959" i="2" s="1"/>
  <c r="E13960" i="2"/>
  <c r="N13960" i="2" s="1"/>
  <c r="E13961" i="2"/>
  <c r="N13961" i="2" s="1"/>
  <c r="E13962" i="2"/>
  <c r="N13962" i="2" s="1"/>
  <c r="E13963" i="2"/>
  <c r="N13963" i="2" s="1"/>
  <c r="E13964" i="2"/>
  <c r="N13964" i="2" s="1"/>
  <c r="E13965" i="2"/>
  <c r="N13965" i="2" s="1"/>
  <c r="E13966" i="2"/>
  <c r="N13966" i="2" s="1"/>
  <c r="E13967" i="2"/>
  <c r="N13967" i="2" s="1"/>
  <c r="E13968" i="2"/>
  <c r="N13968" i="2" s="1"/>
  <c r="E13969" i="2"/>
  <c r="N13969" i="2" s="1"/>
  <c r="E13970" i="2"/>
  <c r="N13970" i="2" s="1"/>
  <c r="E13971" i="2"/>
  <c r="N13971" i="2" s="1"/>
  <c r="E13972" i="2"/>
  <c r="N13972" i="2" s="1"/>
  <c r="E13973" i="2"/>
  <c r="N13973" i="2" s="1"/>
  <c r="E13974" i="2"/>
  <c r="N13974" i="2" s="1"/>
  <c r="E13975" i="2"/>
  <c r="N13975" i="2" s="1"/>
  <c r="E13976" i="2"/>
  <c r="N13976" i="2" s="1"/>
  <c r="E13977" i="2"/>
  <c r="N13977" i="2" s="1"/>
  <c r="E13978" i="2"/>
  <c r="N13978" i="2" s="1"/>
  <c r="E13979" i="2"/>
  <c r="N13979" i="2" s="1"/>
  <c r="E13980" i="2"/>
  <c r="N13980" i="2" s="1"/>
  <c r="E13981" i="2"/>
  <c r="N13981" i="2" s="1"/>
  <c r="E13982" i="2"/>
  <c r="N13982" i="2" s="1"/>
  <c r="E13983" i="2"/>
  <c r="N13983" i="2" s="1"/>
  <c r="E13984" i="2"/>
  <c r="N13984" i="2" s="1"/>
  <c r="E13985" i="2"/>
  <c r="N13985" i="2" s="1"/>
  <c r="E13986" i="2"/>
  <c r="N13986" i="2" s="1"/>
  <c r="E13987" i="2"/>
  <c r="N13987" i="2" s="1"/>
  <c r="E13988" i="2"/>
  <c r="N13988" i="2" s="1"/>
  <c r="E13989" i="2"/>
  <c r="N13989" i="2" s="1"/>
  <c r="E13990" i="2"/>
  <c r="N13990" i="2" s="1"/>
  <c r="E13991" i="2"/>
  <c r="N13991" i="2" s="1"/>
  <c r="E13992" i="2"/>
  <c r="N13992" i="2" s="1"/>
  <c r="E13993" i="2"/>
  <c r="N13993" i="2" s="1"/>
  <c r="E13994" i="2"/>
  <c r="N13994" i="2" s="1"/>
  <c r="E13995" i="2"/>
  <c r="N13995" i="2" s="1"/>
  <c r="E13996" i="2"/>
  <c r="N13996" i="2" s="1"/>
  <c r="E13997" i="2"/>
  <c r="N13997" i="2" s="1"/>
  <c r="E13998" i="2"/>
  <c r="N13998" i="2" s="1"/>
  <c r="E13999" i="2"/>
  <c r="N13999" i="2" s="1"/>
  <c r="E14000" i="2"/>
  <c r="N14000" i="2" s="1"/>
  <c r="E14001" i="2"/>
  <c r="N14001" i="2" s="1"/>
  <c r="E14002" i="2"/>
  <c r="N14002" i="2" s="1"/>
  <c r="E14003" i="2"/>
  <c r="N14003" i="2" s="1"/>
  <c r="E14004" i="2"/>
  <c r="N14004" i="2" s="1"/>
  <c r="E14005" i="2"/>
  <c r="N14005" i="2" s="1"/>
  <c r="E14006" i="2"/>
  <c r="N14006" i="2" s="1"/>
  <c r="E14007" i="2"/>
  <c r="N14007" i="2" s="1"/>
  <c r="E14008" i="2"/>
  <c r="N14008" i="2" s="1"/>
  <c r="E14009" i="2"/>
  <c r="N14009" i="2" s="1"/>
  <c r="E14010" i="2"/>
  <c r="N14010" i="2" s="1"/>
  <c r="E14011" i="2"/>
  <c r="N14011" i="2" s="1"/>
  <c r="E14012" i="2"/>
  <c r="N14012" i="2" s="1"/>
  <c r="E14013" i="2"/>
  <c r="N14013" i="2" s="1"/>
  <c r="E14014" i="2"/>
  <c r="N14014" i="2" s="1"/>
  <c r="E14015" i="2"/>
  <c r="N14015" i="2" s="1"/>
  <c r="E14016" i="2"/>
  <c r="N14016" i="2" s="1"/>
  <c r="E14017" i="2"/>
  <c r="N14017" i="2" s="1"/>
  <c r="E14018" i="2"/>
  <c r="N14018" i="2" s="1"/>
  <c r="E14019" i="2"/>
  <c r="N14019" i="2" s="1"/>
  <c r="E14020" i="2"/>
  <c r="N14020" i="2" s="1"/>
  <c r="E14021" i="2"/>
  <c r="N14021" i="2" s="1"/>
  <c r="E14022" i="2"/>
  <c r="N14022" i="2" s="1"/>
  <c r="E14023" i="2"/>
  <c r="N14023" i="2" s="1"/>
  <c r="E14024" i="2"/>
  <c r="N14024" i="2" s="1"/>
  <c r="E14025" i="2"/>
  <c r="N14025" i="2" s="1"/>
  <c r="E14026" i="2"/>
  <c r="N14026" i="2" s="1"/>
  <c r="E14027" i="2"/>
  <c r="N14027" i="2" s="1"/>
  <c r="E14028" i="2"/>
  <c r="N14028" i="2" s="1"/>
  <c r="E14029" i="2"/>
  <c r="N14029" i="2" s="1"/>
  <c r="E14030" i="2"/>
  <c r="N14030" i="2" s="1"/>
  <c r="E14031" i="2"/>
  <c r="N14031" i="2" s="1"/>
  <c r="E14032" i="2"/>
  <c r="N14032" i="2" s="1"/>
  <c r="E14033" i="2"/>
  <c r="N14033" i="2" s="1"/>
  <c r="E14034" i="2"/>
  <c r="N14034" i="2" s="1"/>
  <c r="E14035" i="2"/>
  <c r="N14035" i="2" s="1"/>
  <c r="E14036" i="2"/>
  <c r="N14036" i="2" s="1"/>
  <c r="E14037" i="2"/>
  <c r="N14037" i="2" s="1"/>
  <c r="E14038" i="2"/>
  <c r="N14038" i="2" s="1"/>
  <c r="E14039" i="2"/>
  <c r="N14039" i="2" s="1"/>
  <c r="E14040" i="2"/>
  <c r="N14040" i="2" s="1"/>
  <c r="E14041" i="2"/>
  <c r="N14041" i="2" s="1"/>
  <c r="E14042" i="2"/>
  <c r="N14042" i="2" s="1"/>
  <c r="E14043" i="2"/>
  <c r="N14043" i="2" s="1"/>
  <c r="E14044" i="2"/>
  <c r="N14044" i="2" s="1"/>
  <c r="E14045" i="2"/>
  <c r="N14045" i="2" s="1"/>
  <c r="E14046" i="2"/>
  <c r="N14046" i="2" s="1"/>
  <c r="E14047" i="2"/>
  <c r="N14047" i="2" s="1"/>
  <c r="E14048" i="2"/>
  <c r="N14048" i="2" s="1"/>
  <c r="E14049" i="2"/>
  <c r="N14049" i="2" s="1"/>
  <c r="E14050" i="2"/>
  <c r="N14050" i="2" s="1"/>
  <c r="E14051" i="2"/>
  <c r="N14051" i="2" s="1"/>
  <c r="E14052" i="2"/>
  <c r="N14052" i="2" s="1"/>
  <c r="E14053" i="2"/>
  <c r="N14053" i="2" s="1"/>
  <c r="E14054" i="2"/>
  <c r="N14054" i="2" s="1"/>
  <c r="E14055" i="2"/>
  <c r="N14055" i="2" s="1"/>
  <c r="E14056" i="2"/>
  <c r="N14056" i="2" s="1"/>
  <c r="E14057" i="2"/>
  <c r="N14057" i="2" s="1"/>
  <c r="E14058" i="2"/>
  <c r="N14058" i="2" s="1"/>
  <c r="E14059" i="2"/>
  <c r="N14059" i="2" s="1"/>
  <c r="E14060" i="2"/>
  <c r="N14060" i="2" s="1"/>
  <c r="E14061" i="2"/>
  <c r="N14061" i="2" s="1"/>
  <c r="E14062" i="2"/>
  <c r="N14062" i="2" s="1"/>
  <c r="E14063" i="2"/>
  <c r="N14063" i="2" s="1"/>
  <c r="E14064" i="2"/>
  <c r="N14064" i="2" s="1"/>
  <c r="E14065" i="2"/>
  <c r="N14065" i="2" s="1"/>
  <c r="E14066" i="2"/>
  <c r="N14066" i="2" s="1"/>
  <c r="E14067" i="2"/>
  <c r="N14067" i="2" s="1"/>
  <c r="E14068" i="2"/>
  <c r="N14068" i="2" s="1"/>
  <c r="E14069" i="2"/>
  <c r="N14069" i="2" s="1"/>
  <c r="E14070" i="2"/>
  <c r="N14070" i="2" s="1"/>
  <c r="E14071" i="2"/>
  <c r="N14071" i="2" s="1"/>
  <c r="E14072" i="2"/>
  <c r="N14072" i="2" s="1"/>
  <c r="E14073" i="2"/>
  <c r="N14073" i="2" s="1"/>
  <c r="E14074" i="2"/>
  <c r="N14074" i="2" s="1"/>
  <c r="E14075" i="2"/>
  <c r="N14075" i="2" s="1"/>
  <c r="E14076" i="2"/>
  <c r="N14076" i="2" s="1"/>
  <c r="E14077" i="2"/>
  <c r="N14077" i="2" s="1"/>
  <c r="E14078" i="2"/>
  <c r="N14078" i="2" s="1"/>
  <c r="E14079" i="2"/>
  <c r="N14079" i="2" s="1"/>
  <c r="E14080" i="2"/>
  <c r="N14080" i="2" s="1"/>
  <c r="E14081" i="2"/>
  <c r="N14081" i="2" s="1"/>
  <c r="E14082" i="2"/>
  <c r="N14082" i="2" s="1"/>
  <c r="E14083" i="2"/>
  <c r="N14083" i="2" s="1"/>
  <c r="E14084" i="2"/>
  <c r="N14084" i="2" s="1"/>
  <c r="E14085" i="2"/>
  <c r="N14085" i="2" s="1"/>
  <c r="E14086" i="2"/>
  <c r="N14086" i="2" s="1"/>
  <c r="E14087" i="2"/>
  <c r="N14087" i="2" s="1"/>
  <c r="E14088" i="2"/>
  <c r="N14088" i="2" s="1"/>
  <c r="E14089" i="2"/>
  <c r="N14089" i="2" s="1"/>
  <c r="E14090" i="2"/>
  <c r="N14090" i="2" s="1"/>
  <c r="E14091" i="2"/>
  <c r="N14091" i="2" s="1"/>
  <c r="E14092" i="2"/>
  <c r="N14092" i="2" s="1"/>
  <c r="E14093" i="2"/>
  <c r="N14093" i="2" s="1"/>
  <c r="E14094" i="2"/>
  <c r="N14094" i="2" s="1"/>
  <c r="E14095" i="2"/>
  <c r="N14095" i="2" s="1"/>
  <c r="E14096" i="2"/>
  <c r="N14096" i="2" s="1"/>
  <c r="E14097" i="2"/>
  <c r="N14097" i="2" s="1"/>
  <c r="E14098" i="2"/>
  <c r="N14098" i="2" s="1"/>
  <c r="E14099" i="2"/>
  <c r="N14099" i="2" s="1"/>
  <c r="E14100" i="2"/>
  <c r="N14100" i="2" s="1"/>
  <c r="E14101" i="2"/>
  <c r="N14101" i="2" s="1"/>
  <c r="E14102" i="2"/>
  <c r="N14102" i="2" s="1"/>
  <c r="E14103" i="2"/>
  <c r="N14103" i="2" s="1"/>
  <c r="E14104" i="2"/>
  <c r="N14104" i="2" s="1"/>
  <c r="E14105" i="2"/>
  <c r="N14105" i="2" s="1"/>
  <c r="E14106" i="2"/>
  <c r="N14106" i="2" s="1"/>
  <c r="E14107" i="2"/>
  <c r="N14107" i="2" s="1"/>
  <c r="E14108" i="2"/>
  <c r="N14108" i="2" s="1"/>
  <c r="E14109" i="2"/>
  <c r="N14109" i="2" s="1"/>
  <c r="E14110" i="2"/>
  <c r="N14110" i="2" s="1"/>
  <c r="E14111" i="2"/>
  <c r="N14111" i="2" s="1"/>
  <c r="E14112" i="2"/>
  <c r="N14112" i="2" s="1"/>
  <c r="E14113" i="2"/>
  <c r="N14113" i="2" s="1"/>
  <c r="E14114" i="2"/>
  <c r="N14114" i="2" s="1"/>
  <c r="E14115" i="2"/>
  <c r="N14115" i="2" s="1"/>
  <c r="E14116" i="2"/>
  <c r="N14116" i="2" s="1"/>
  <c r="E14117" i="2"/>
  <c r="N14117" i="2" s="1"/>
  <c r="E14118" i="2"/>
  <c r="N14118" i="2" s="1"/>
  <c r="E14119" i="2"/>
  <c r="N14119" i="2" s="1"/>
  <c r="E14120" i="2"/>
  <c r="N14120" i="2" s="1"/>
  <c r="E14121" i="2"/>
  <c r="N14121" i="2" s="1"/>
  <c r="E14122" i="2"/>
  <c r="N14122" i="2" s="1"/>
  <c r="E14123" i="2"/>
  <c r="N14123" i="2" s="1"/>
  <c r="E14124" i="2"/>
  <c r="N14124" i="2" s="1"/>
  <c r="E14125" i="2"/>
  <c r="N14125" i="2" s="1"/>
  <c r="E14126" i="2"/>
  <c r="N14126" i="2" s="1"/>
  <c r="E14127" i="2"/>
  <c r="N14127" i="2" s="1"/>
  <c r="E14128" i="2"/>
  <c r="N14128" i="2" s="1"/>
  <c r="E14129" i="2"/>
  <c r="N14129" i="2" s="1"/>
  <c r="E14130" i="2"/>
  <c r="N14130" i="2" s="1"/>
  <c r="E14131" i="2"/>
  <c r="N14131" i="2" s="1"/>
  <c r="E14132" i="2"/>
  <c r="N14132" i="2" s="1"/>
  <c r="E14133" i="2"/>
  <c r="N14133" i="2" s="1"/>
  <c r="E14134" i="2"/>
  <c r="N14134" i="2" s="1"/>
  <c r="E14135" i="2"/>
  <c r="N14135" i="2" s="1"/>
  <c r="E14136" i="2"/>
  <c r="N14136" i="2" s="1"/>
  <c r="E14137" i="2"/>
  <c r="N14137" i="2" s="1"/>
  <c r="E14138" i="2"/>
  <c r="N14138" i="2" s="1"/>
  <c r="E14139" i="2"/>
  <c r="N14139" i="2" s="1"/>
  <c r="E14140" i="2"/>
  <c r="N14140" i="2" s="1"/>
  <c r="E14141" i="2"/>
  <c r="N14141" i="2" s="1"/>
  <c r="E14142" i="2"/>
  <c r="N14142" i="2" s="1"/>
  <c r="E14143" i="2"/>
  <c r="N14143" i="2" s="1"/>
  <c r="E14144" i="2"/>
  <c r="N14144" i="2" s="1"/>
  <c r="E14145" i="2"/>
  <c r="N14145" i="2" s="1"/>
  <c r="E14146" i="2"/>
  <c r="N14146" i="2" s="1"/>
  <c r="E14147" i="2"/>
  <c r="N14147" i="2" s="1"/>
  <c r="E14148" i="2"/>
  <c r="N14148" i="2" s="1"/>
  <c r="E14149" i="2"/>
  <c r="N14149" i="2" s="1"/>
  <c r="E14150" i="2"/>
  <c r="N14150" i="2" s="1"/>
  <c r="E14151" i="2"/>
  <c r="N14151" i="2" s="1"/>
  <c r="E14152" i="2"/>
  <c r="N14152" i="2" s="1"/>
  <c r="E14153" i="2"/>
  <c r="N14153" i="2" s="1"/>
  <c r="E14154" i="2"/>
  <c r="N14154" i="2" s="1"/>
  <c r="E14155" i="2"/>
  <c r="N14155" i="2" s="1"/>
  <c r="E14156" i="2"/>
  <c r="N14156" i="2" s="1"/>
  <c r="E14157" i="2"/>
  <c r="N14157" i="2" s="1"/>
  <c r="E14158" i="2"/>
  <c r="N14158" i="2" s="1"/>
  <c r="E14159" i="2"/>
  <c r="N14159" i="2" s="1"/>
  <c r="E14160" i="2"/>
  <c r="N14160" i="2" s="1"/>
  <c r="E14161" i="2"/>
  <c r="N14161" i="2" s="1"/>
  <c r="E14162" i="2"/>
  <c r="N14162" i="2" s="1"/>
  <c r="E14163" i="2"/>
  <c r="N14163" i="2" s="1"/>
  <c r="E14164" i="2"/>
  <c r="N14164" i="2" s="1"/>
  <c r="E14165" i="2"/>
  <c r="N14165" i="2" s="1"/>
  <c r="E14166" i="2"/>
  <c r="N14166" i="2" s="1"/>
  <c r="E14167" i="2"/>
  <c r="N14167" i="2" s="1"/>
  <c r="E14168" i="2"/>
  <c r="N14168" i="2" s="1"/>
  <c r="E14169" i="2"/>
  <c r="N14169" i="2" s="1"/>
  <c r="E14170" i="2"/>
  <c r="N14170" i="2" s="1"/>
  <c r="E14171" i="2"/>
  <c r="N14171" i="2" s="1"/>
  <c r="E14172" i="2"/>
  <c r="N14172" i="2" s="1"/>
  <c r="E14173" i="2"/>
  <c r="N14173" i="2" s="1"/>
  <c r="E14174" i="2"/>
  <c r="N14174" i="2" s="1"/>
  <c r="E14175" i="2"/>
  <c r="N14175" i="2" s="1"/>
  <c r="E14176" i="2"/>
  <c r="N14176" i="2" s="1"/>
  <c r="E14177" i="2"/>
  <c r="N14177" i="2" s="1"/>
  <c r="E14178" i="2"/>
  <c r="N14178" i="2" s="1"/>
  <c r="E14179" i="2"/>
  <c r="N14179" i="2" s="1"/>
  <c r="E14180" i="2"/>
  <c r="N14180" i="2" s="1"/>
  <c r="E14181" i="2"/>
  <c r="N14181" i="2" s="1"/>
  <c r="E14182" i="2"/>
  <c r="N14182" i="2" s="1"/>
  <c r="E14183" i="2"/>
  <c r="N14183" i="2" s="1"/>
  <c r="E14184" i="2"/>
  <c r="N14184" i="2" s="1"/>
  <c r="E14185" i="2"/>
  <c r="N14185" i="2" s="1"/>
  <c r="E14186" i="2"/>
  <c r="N14186" i="2" s="1"/>
  <c r="E14187" i="2"/>
  <c r="N14187" i="2" s="1"/>
  <c r="E14188" i="2"/>
  <c r="N14188" i="2" s="1"/>
  <c r="E14189" i="2"/>
  <c r="N14189" i="2" s="1"/>
  <c r="E14190" i="2"/>
  <c r="N14190" i="2" s="1"/>
  <c r="E14191" i="2"/>
  <c r="N14191" i="2" s="1"/>
  <c r="E14192" i="2"/>
  <c r="N14192" i="2" s="1"/>
  <c r="E14193" i="2"/>
  <c r="N14193" i="2" s="1"/>
  <c r="E14194" i="2"/>
  <c r="N14194" i="2" s="1"/>
  <c r="E14195" i="2"/>
  <c r="N14195" i="2" s="1"/>
  <c r="E14196" i="2"/>
  <c r="N14196" i="2" s="1"/>
  <c r="E14197" i="2"/>
  <c r="N14197" i="2" s="1"/>
  <c r="E14198" i="2"/>
  <c r="N14198" i="2" s="1"/>
  <c r="E14199" i="2"/>
  <c r="N14199" i="2" s="1"/>
  <c r="E14200" i="2"/>
  <c r="N14200" i="2" s="1"/>
  <c r="E14201" i="2"/>
  <c r="N14201" i="2" s="1"/>
  <c r="E14202" i="2"/>
  <c r="N14202" i="2" s="1"/>
  <c r="E14203" i="2"/>
  <c r="N14203" i="2" s="1"/>
  <c r="E14204" i="2"/>
  <c r="N14204" i="2" s="1"/>
  <c r="E14205" i="2"/>
  <c r="N14205" i="2" s="1"/>
  <c r="E14206" i="2"/>
  <c r="N14206" i="2" s="1"/>
  <c r="E14207" i="2"/>
  <c r="N14207" i="2" s="1"/>
  <c r="E14208" i="2"/>
  <c r="N14208" i="2" s="1"/>
  <c r="E14209" i="2"/>
  <c r="N14209" i="2" s="1"/>
  <c r="E14210" i="2"/>
  <c r="N14210" i="2" s="1"/>
  <c r="E14211" i="2"/>
  <c r="N14211" i="2" s="1"/>
  <c r="E14212" i="2"/>
  <c r="N14212" i="2" s="1"/>
  <c r="E14213" i="2"/>
  <c r="N14213" i="2" s="1"/>
  <c r="E14214" i="2"/>
  <c r="N14214" i="2" s="1"/>
  <c r="E14215" i="2"/>
  <c r="N14215" i="2" s="1"/>
  <c r="E14216" i="2"/>
  <c r="N14216" i="2" s="1"/>
  <c r="E14217" i="2"/>
  <c r="N14217" i="2" s="1"/>
  <c r="E14218" i="2"/>
  <c r="N14218" i="2" s="1"/>
  <c r="E14219" i="2"/>
  <c r="N14219" i="2" s="1"/>
  <c r="E14220" i="2"/>
  <c r="N14220" i="2" s="1"/>
  <c r="E14221" i="2"/>
  <c r="N14221" i="2" s="1"/>
  <c r="E14222" i="2"/>
  <c r="N14222" i="2" s="1"/>
  <c r="E14223" i="2"/>
  <c r="N14223" i="2" s="1"/>
  <c r="E14224" i="2"/>
  <c r="N14224" i="2" s="1"/>
  <c r="E14225" i="2"/>
  <c r="N14225" i="2" s="1"/>
  <c r="E14226" i="2"/>
  <c r="N14226" i="2" s="1"/>
  <c r="E14227" i="2"/>
  <c r="N14227" i="2" s="1"/>
  <c r="E14228" i="2"/>
  <c r="N14228" i="2" s="1"/>
  <c r="E14229" i="2"/>
  <c r="N14229" i="2" s="1"/>
  <c r="E14230" i="2"/>
  <c r="N14230" i="2" s="1"/>
  <c r="E14231" i="2"/>
  <c r="N14231" i="2" s="1"/>
  <c r="E14232" i="2"/>
  <c r="N14232" i="2" s="1"/>
  <c r="E14233" i="2"/>
  <c r="N14233" i="2" s="1"/>
  <c r="E14234" i="2"/>
  <c r="N14234" i="2" s="1"/>
  <c r="E14235" i="2"/>
  <c r="N14235" i="2" s="1"/>
  <c r="E14236" i="2"/>
  <c r="N14236" i="2" s="1"/>
  <c r="E14237" i="2"/>
  <c r="N14237" i="2" s="1"/>
  <c r="E14238" i="2"/>
  <c r="N14238" i="2" s="1"/>
  <c r="E14239" i="2"/>
  <c r="N14239" i="2" s="1"/>
  <c r="E14240" i="2"/>
  <c r="N14240" i="2" s="1"/>
  <c r="E14241" i="2"/>
  <c r="N14241" i="2" s="1"/>
  <c r="E14242" i="2"/>
  <c r="N14242" i="2" s="1"/>
  <c r="E14243" i="2"/>
  <c r="N14243" i="2" s="1"/>
  <c r="E14244" i="2"/>
  <c r="N14244" i="2" s="1"/>
  <c r="E14245" i="2"/>
  <c r="N14245" i="2" s="1"/>
  <c r="E14246" i="2"/>
  <c r="N14246" i="2" s="1"/>
  <c r="E14247" i="2"/>
  <c r="N14247" i="2" s="1"/>
  <c r="E14248" i="2"/>
  <c r="N14248" i="2" s="1"/>
  <c r="E14249" i="2"/>
  <c r="N14249" i="2" s="1"/>
  <c r="E14250" i="2"/>
  <c r="N14250" i="2" s="1"/>
  <c r="E14251" i="2"/>
  <c r="N14251" i="2" s="1"/>
  <c r="E14252" i="2"/>
  <c r="N14252" i="2" s="1"/>
  <c r="E14253" i="2"/>
  <c r="N14253" i="2" s="1"/>
  <c r="E14254" i="2"/>
  <c r="N14254" i="2" s="1"/>
  <c r="E14255" i="2"/>
  <c r="N14255" i="2" s="1"/>
  <c r="E14256" i="2"/>
  <c r="N14256" i="2" s="1"/>
  <c r="E14257" i="2"/>
  <c r="N14257" i="2" s="1"/>
  <c r="E14258" i="2"/>
  <c r="N14258" i="2" s="1"/>
  <c r="E14259" i="2"/>
  <c r="N14259" i="2" s="1"/>
  <c r="E14260" i="2"/>
  <c r="N14260" i="2" s="1"/>
  <c r="E14261" i="2"/>
  <c r="N14261" i="2" s="1"/>
  <c r="E14262" i="2"/>
  <c r="N14262" i="2" s="1"/>
  <c r="E14263" i="2"/>
  <c r="N14263" i="2" s="1"/>
  <c r="E14264" i="2"/>
  <c r="N14264" i="2" s="1"/>
  <c r="E14265" i="2"/>
  <c r="N14265" i="2" s="1"/>
  <c r="E14266" i="2"/>
  <c r="N14266" i="2" s="1"/>
  <c r="E14267" i="2"/>
  <c r="N14267" i="2" s="1"/>
  <c r="E14268" i="2"/>
  <c r="N14268" i="2" s="1"/>
  <c r="E14269" i="2"/>
  <c r="N14269" i="2" s="1"/>
  <c r="E14270" i="2"/>
  <c r="N14270" i="2" s="1"/>
  <c r="E14271" i="2"/>
  <c r="N14271" i="2" s="1"/>
  <c r="E14272" i="2"/>
  <c r="N14272" i="2" s="1"/>
  <c r="E14273" i="2"/>
  <c r="N14273" i="2" s="1"/>
  <c r="E14274" i="2"/>
  <c r="N14274" i="2" s="1"/>
  <c r="E14275" i="2"/>
  <c r="N14275" i="2" s="1"/>
  <c r="E14276" i="2"/>
  <c r="N14276" i="2" s="1"/>
  <c r="E14277" i="2"/>
  <c r="N14277" i="2" s="1"/>
  <c r="E14278" i="2"/>
  <c r="N14278" i="2" s="1"/>
  <c r="E14279" i="2"/>
  <c r="N14279" i="2" s="1"/>
  <c r="E14280" i="2"/>
  <c r="N14280" i="2" s="1"/>
  <c r="E14281" i="2"/>
  <c r="N14281" i="2" s="1"/>
  <c r="E14282" i="2"/>
  <c r="N14282" i="2" s="1"/>
  <c r="E14283" i="2"/>
  <c r="N14283" i="2" s="1"/>
  <c r="E14284" i="2"/>
  <c r="N14284" i="2" s="1"/>
  <c r="E14285" i="2"/>
  <c r="N14285" i="2" s="1"/>
  <c r="E14286" i="2"/>
  <c r="N14286" i="2" s="1"/>
  <c r="E14287" i="2"/>
  <c r="N14287" i="2" s="1"/>
  <c r="E14288" i="2"/>
  <c r="N14288" i="2" s="1"/>
  <c r="E14289" i="2"/>
  <c r="N14289" i="2" s="1"/>
  <c r="E14290" i="2"/>
  <c r="N14290" i="2" s="1"/>
  <c r="E14291" i="2"/>
  <c r="N14291" i="2" s="1"/>
  <c r="E14292" i="2"/>
  <c r="N14292" i="2" s="1"/>
  <c r="E14293" i="2"/>
  <c r="N14293" i="2" s="1"/>
  <c r="E14294" i="2"/>
  <c r="N14294" i="2" s="1"/>
  <c r="E14295" i="2"/>
  <c r="N14295" i="2" s="1"/>
  <c r="E14296" i="2"/>
  <c r="N14296" i="2" s="1"/>
  <c r="E14297" i="2"/>
  <c r="N14297" i="2" s="1"/>
  <c r="E14298" i="2"/>
  <c r="N14298" i="2" s="1"/>
  <c r="E14299" i="2"/>
  <c r="N14299" i="2" s="1"/>
  <c r="E14300" i="2"/>
  <c r="N14300" i="2" s="1"/>
  <c r="E14301" i="2"/>
  <c r="N14301" i="2" s="1"/>
  <c r="E14302" i="2"/>
  <c r="N14302" i="2" s="1"/>
  <c r="E14303" i="2"/>
  <c r="N14303" i="2" s="1"/>
  <c r="E14304" i="2"/>
  <c r="N14304" i="2" s="1"/>
  <c r="E14305" i="2"/>
  <c r="N14305" i="2" s="1"/>
  <c r="E14306" i="2"/>
  <c r="N14306" i="2" s="1"/>
  <c r="E14307" i="2"/>
  <c r="N14307" i="2" s="1"/>
  <c r="E14308" i="2"/>
  <c r="N14308" i="2" s="1"/>
  <c r="E14309" i="2"/>
  <c r="N14309" i="2" s="1"/>
  <c r="E14310" i="2"/>
  <c r="N14310" i="2" s="1"/>
  <c r="E14311" i="2"/>
  <c r="N14311" i="2" s="1"/>
  <c r="E14312" i="2"/>
  <c r="N14312" i="2" s="1"/>
  <c r="E14313" i="2"/>
  <c r="N14313" i="2" s="1"/>
  <c r="E14314" i="2"/>
  <c r="N14314" i="2" s="1"/>
  <c r="E14315" i="2"/>
  <c r="N14315" i="2" s="1"/>
  <c r="E14316" i="2"/>
  <c r="N14316" i="2" s="1"/>
  <c r="E14317" i="2"/>
  <c r="N14317" i="2" s="1"/>
  <c r="E14318" i="2"/>
  <c r="N14318" i="2" s="1"/>
  <c r="E14319" i="2"/>
  <c r="N14319" i="2" s="1"/>
  <c r="E14320" i="2"/>
  <c r="N14320" i="2" s="1"/>
  <c r="E14321" i="2"/>
  <c r="N14321" i="2" s="1"/>
  <c r="E14322" i="2"/>
  <c r="N14322" i="2" s="1"/>
  <c r="E14323" i="2"/>
  <c r="N14323" i="2" s="1"/>
  <c r="E14324" i="2"/>
  <c r="N14324" i="2" s="1"/>
  <c r="E14325" i="2"/>
  <c r="N14325" i="2" s="1"/>
  <c r="E14326" i="2"/>
  <c r="N14326" i="2" s="1"/>
  <c r="E14327" i="2"/>
  <c r="N14327" i="2" s="1"/>
  <c r="E14328" i="2"/>
  <c r="N14328" i="2" s="1"/>
  <c r="E14329" i="2"/>
  <c r="N14329" i="2" s="1"/>
  <c r="E14330" i="2"/>
  <c r="N14330" i="2" s="1"/>
  <c r="E14331" i="2"/>
  <c r="N14331" i="2" s="1"/>
  <c r="E14332" i="2"/>
  <c r="N14332" i="2" s="1"/>
  <c r="E14333" i="2"/>
  <c r="N14333" i="2" s="1"/>
  <c r="E14334" i="2"/>
  <c r="N14334" i="2" s="1"/>
  <c r="E14335" i="2"/>
  <c r="N14335" i="2" s="1"/>
  <c r="E14336" i="2"/>
  <c r="N14336" i="2" s="1"/>
  <c r="E14337" i="2"/>
  <c r="N14337" i="2" s="1"/>
  <c r="E14338" i="2"/>
  <c r="N14338" i="2" s="1"/>
  <c r="E14339" i="2"/>
  <c r="N14339" i="2" s="1"/>
  <c r="E14340" i="2"/>
  <c r="N14340" i="2" s="1"/>
  <c r="E14341" i="2"/>
  <c r="N14341" i="2" s="1"/>
  <c r="E14342" i="2"/>
  <c r="N14342" i="2" s="1"/>
  <c r="E14343" i="2"/>
  <c r="N14343" i="2" s="1"/>
  <c r="E14344" i="2"/>
  <c r="N14344" i="2" s="1"/>
  <c r="E14345" i="2"/>
  <c r="N14345" i="2" s="1"/>
  <c r="E14346" i="2"/>
  <c r="N14346" i="2" s="1"/>
  <c r="E14347" i="2"/>
  <c r="N14347" i="2" s="1"/>
  <c r="E14348" i="2"/>
  <c r="N14348" i="2" s="1"/>
  <c r="E14349" i="2"/>
  <c r="N14349" i="2" s="1"/>
  <c r="E14350" i="2"/>
  <c r="N14350" i="2" s="1"/>
  <c r="E14351" i="2"/>
  <c r="N14351" i="2" s="1"/>
  <c r="E14352" i="2"/>
  <c r="N14352" i="2" s="1"/>
  <c r="E14353" i="2"/>
  <c r="N14353" i="2" s="1"/>
  <c r="E14354" i="2"/>
  <c r="N14354" i="2" s="1"/>
  <c r="E14355" i="2"/>
  <c r="N14355" i="2" s="1"/>
  <c r="E14356" i="2"/>
  <c r="N14356" i="2" s="1"/>
  <c r="E14357" i="2"/>
  <c r="N14357" i="2" s="1"/>
  <c r="E14358" i="2"/>
  <c r="N14358" i="2" s="1"/>
  <c r="E14359" i="2"/>
  <c r="N14359" i="2" s="1"/>
  <c r="E14360" i="2"/>
  <c r="N14360" i="2" s="1"/>
  <c r="E14361" i="2"/>
  <c r="N14361" i="2" s="1"/>
  <c r="E14362" i="2"/>
  <c r="N14362" i="2" s="1"/>
  <c r="E14363" i="2"/>
  <c r="N14363" i="2" s="1"/>
  <c r="E14364" i="2"/>
  <c r="N14364" i="2" s="1"/>
  <c r="E14365" i="2"/>
  <c r="N14365" i="2" s="1"/>
  <c r="E14366" i="2"/>
  <c r="N14366" i="2" s="1"/>
  <c r="E14367" i="2"/>
  <c r="N14367" i="2" s="1"/>
  <c r="E14368" i="2"/>
  <c r="N14368" i="2" s="1"/>
  <c r="E14369" i="2"/>
  <c r="N14369" i="2" s="1"/>
  <c r="E14370" i="2"/>
  <c r="N14370" i="2" s="1"/>
  <c r="E14371" i="2"/>
  <c r="N14371" i="2" s="1"/>
  <c r="E14372" i="2"/>
  <c r="N14372" i="2" s="1"/>
  <c r="E14373" i="2"/>
  <c r="N14373" i="2" s="1"/>
  <c r="E14374" i="2"/>
  <c r="N14374" i="2" s="1"/>
  <c r="E14375" i="2"/>
  <c r="N14375" i="2" s="1"/>
  <c r="E14376" i="2"/>
  <c r="N14376" i="2" s="1"/>
  <c r="E14377" i="2"/>
  <c r="N14377" i="2" s="1"/>
  <c r="E14378" i="2"/>
  <c r="N14378" i="2" s="1"/>
  <c r="E14379" i="2"/>
  <c r="N14379" i="2" s="1"/>
  <c r="E14380" i="2"/>
  <c r="N14380" i="2" s="1"/>
  <c r="E14381" i="2"/>
  <c r="N14381" i="2" s="1"/>
  <c r="E14382" i="2"/>
  <c r="N14382" i="2" s="1"/>
  <c r="E14383" i="2"/>
  <c r="N14383" i="2" s="1"/>
  <c r="E14384" i="2"/>
  <c r="N14384" i="2" s="1"/>
  <c r="E14385" i="2"/>
  <c r="N14385" i="2" s="1"/>
  <c r="E14386" i="2"/>
  <c r="N14386" i="2" s="1"/>
  <c r="E14387" i="2"/>
  <c r="N14387" i="2" s="1"/>
  <c r="E14388" i="2"/>
  <c r="N14388" i="2" s="1"/>
  <c r="E14389" i="2"/>
  <c r="N14389" i="2" s="1"/>
  <c r="E14390" i="2"/>
  <c r="N14390" i="2" s="1"/>
  <c r="E14391" i="2"/>
  <c r="N14391" i="2" s="1"/>
  <c r="E14392" i="2"/>
  <c r="N14392" i="2" s="1"/>
  <c r="E14393" i="2"/>
  <c r="N14393" i="2" s="1"/>
  <c r="E14394" i="2"/>
  <c r="N14394" i="2" s="1"/>
  <c r="E14395" i="2"/>
  <c r="N14395" i="2" s="1"/>
  <c r="E14396" i="2"/>
  <c r="N14396" i="2" s="1"/>
  <c r="E14397" i="2"/>
  <c r="N14397" i="2" s="1"/>
  <c r="E14398" i="2"/>
  <c r="N14398" i="2" s="1"/>
  <c r="E14399" i="2"/>
  <c r="N14399" i="2" s="1"/>
  <c r="E14400" i="2"/>
  <c r="N14400" i="2" s="1"/>
  <c r="E14401" i="2"/>
  <c r="N14401" i="2" s="1"/>
  <c r="E14402" i="2"/>
  <c r="N14402" i="2" s="1"/>
  <c r="E14403" i="2"/>
  <c r="N14403" i="2" s="1"/>
  <c r="E14404" i="2"/>
  <c r="N14404" i="2" s="1"/>
  <c r="E14405" i="2"/>
  <c r="N14405" i="2" s="1"/>
  <c r="E14406" i="2"/>
  <c r="N14406" i="2" s="1"/>
  <c r="E14407" i="2"/>
  <c r="N14407" i="2" s="1"/>
  <c r="E14408" i="2"/>
  <c r="N14408" i="2" s="1"/>
  <c r="E14409" i="2"/>
  <c r="N14409" i="2" s="1"/>
  <c r="E14410" i="2"/>
  <c r="N14410" i="2" s="1"/>
  <c r="E14411" i="2"/>
  <c r="N14411" i="2" s="1"/>
  <c r="E14412" i="2"/>
  <c r="N14412" i="2" s="1"/>
  <c r="E14413" i="2"/>
  <c r="N14413" i="2" s="1"/>
  <c r="E14414" i="2"/>
  <c r="N14414" i="2" s="1"/>
  <c r="E14415" i="2"/>
  <c r="N14415" i="2" s="1"/>
  <c r="E14416" i="2"/>
  <c r="N14416" i="2" s="1"/>
  <c r="E14417" i="2"/>
  <c r="N14417" i="2" s="1"/>
  <c r="E14418" i="2"/>
  <c r="N14418" i="2" s="1"/>
  <c r="E14419" i="2"/>
  <c r="N14419" i="2" s="1"/>
  <c r="E14420" i="2"/>
  <c r="N14420" i="2" s="1"/>
  <c r="E14421" i="2"/>
  <c r="N14421" i="2" s="1"/>
  <c r="E14422" i="2"/>
  <c r="N14422" i="2" s="1"/>
  <c r="E14423" i="2"/>
  <c r="N14423" i="2" s="1"/>
  <c r="E14424" i="2"/>
  <c r="N14424" i="2" s="1"/>
  <c r="E14425" i="2"/>
  <c r="N14425" i="2" s="1"/>
  <c r="E14426" i="2"/>
  <c r="N14426" i="2" s="1"/>
  <c r="E14427" i="2"/>
  <c r="N14427" i="2" s="1"/>
  <c r="E14428" i="2"/>
  <c r="N14428" i="2" s="1"/>
  <c r="E14429" i="2"/>
  <c r="N14429" i="2" s="1"/>
  <c r="E14430" i="2"/>
  <c r="N14430" i="2" s="1"/>
  <c r="E14431" i="2"/>
  <c r="N14431" i="2" s="1"/>
  <c r="E14432" i="2"/>
  <c r="N14432" i="2" s="1"/>
  <c r="E14433" i="2"/>
  <c r="N14433" i="2" s="1"/>
  <c r="E14434" i="2"/>
  <c r="N14434" i="2" s="1"/>
  <c r="E14435" i="2"/>
  <c r="N14435" i="2" s="1"/>
  <c r="E14436" i="2"/>
  <c r="N14436" i="2" s="1"/>
  <c r="E14437" i="2"/>
  <c r="N14437" i="2" s="1"/>
  <c r="E14438" i="2"/>
  <c r="N14438" i="2" s="1"/>
  <c r="E14439" i="2"/>
  <c r="N14439" i="2" s="1"/>
  <c r="E14440" i="2"/>
  <c r="N14440" i="2" s="1"/>
  <c r="E14441" i="2"/>
  <c r="N14441" i="2" s="1"/>
  <c r="E14442" i="2"/>
  <c r="N14442" i="2" s="1"/>
  <c r="E14443" i="2"/>
  <c r="N14443" i="2" s="1"/>
  <c r="E14444" i="2"/>
  <c r="N14444" i="2" s="1"/>
  <c r="E14445" i="2"/>
  <c r="N14445" i="2" s="1"/>
  <c r="E14446" i="2"/>
  <c r="N14446" i="2" s="1"/>
  <c r="E14447" i="2"/>
  <c r="N14447" i="2" s="1"/>
  <c r="E14448" i="2"/>
  <c r="N14448" i="2" s="1"/>
  <c r="E14449" i="2"/>
  <c r="N14449" i="2" s="1"/>
  <c r="E14450" i="2"/>
  <c r="N14450" i="2" s="1"/>
  <c r="E14451" i="2"/>
  <c r="N14451" i="2" s="1"/>
  <c r="E14452" i="2"/>
  <c r="N14452" i="2" s="1"/>
  <c r="E14453" i="2"/>
  <c r="N14453" i="2" s="1"/>
  <c r="E14454" i="2"/>
  <c r="N14454" i="2" s="1"/>
  <c r="E14455" i="2"/>
  <c r="N14455" i="2" s="1"/>
  <c r="E14456" i="2"/>
  <c r="N14456" i="2" s="1"/>
  <c r="E14457" i="2"/>
  <c r="N14457" i="2" s="1"/>
  <c r="E14458" i="2"/>
  <c r="N14458" i="2" s="1"/>
  <c r="E14459" i="2"/>
  <c r="N14459" i="2" s="1"/>
  <c r="E14460" i="2"/>
  <c r="N14460" i="2" s="1"/>
  <c r="E14461" i="2"/>
  <c r="N14461" i="2" s="1"/>
  <c r="E14462" i="2"/>
  <c r="N14462" i="2" s="1"/>
  <c r="E14463" i="2"/>
  <c r="N14463" i="2" s="1"/>
  <c r="E14464" i="2"/>
  <c r="N14464" i="2" s="1"/>
  <c r="E14465" i="2"/>
  <c r="N14465" i="2" s="1"/>
  <c r="E14466" i="2"/>
  <c r="N14466" i="2" s="1"/>
  <c r="E14467" i="2"/>
  <c r="N14467" i="2" s="1"/>
  <c r="E14468" i="2"/>
  <c r="N14468" i="2" s="1"/>
  <c r="E14469" i="2"/>
  <c r="N14469" i="2" s="1"/>
  <c r="E14470" i="2"/>
  <c r="N14470" i="2" s="1"/>
  <c r="E14471" i="2"/>
  <c r="N14471" i="2" s="1"/>
  <c r="E14472" i="2"/>
  <c r="N14472" i="2" s="1"/>
  <c r="E14473" i="2"/>
  <c r="N14473" i="2" s="1"/>
  <c r="E14474" i="2"/>
  <c r="N14474" i="2" s="1"/>
  <c r="E14475" i="2"/>
  <c r="N14475" i="2" s="1"/>
  <c r="E14476" i="2"/>
  <c r="N14476" i="2" s="1"/>
  <c r="E14477" i="2"/>
  <c r="N14477" i="2" s="1"/>
  <c r="E14478" i="2"/>
  <c r="N14478" i="2" s="1"/>
  <c r="E14479" i="2"/>
  <c r="N14479" i="2" s="1"/>
  <c r="E14480" i="2"/>
  <c r="N14480" i="2" s="1"/>
  <c r="E14481" i="2"/>
  <c r="N14481" i="2" s="1"/>
  <c r="E14482" i="2"/>
  <c r="N14482" i="2" s="1"/>
  <c r="E14483" i="2"/>
  <c r="N14483" i="2" s="1"/>
  <c r="E14484" i="2"/>
  <c r="N14484" i="2" s="1"/>
  <c r="E14485" i="2"/>
  <c r="N14485" i="2" s="1"/>
  <c r="E14486" i="2"/>
  <c r="N14486" i="2" s="1"/>
  <c r="E14487" i="2"/>
  <c r="N14487" i="2" s="1"/>
  <c r="E14488" i="2"/>
  <c r="N14488" i="2" s="1"/>
  <c r="E14489" i="2"/>
  <c r="N14489" i="2" s="1"/>
  <c r="E14490" i="2"/>
  <c r="N14490" i="2" s="1"/>
  <c r="E14491" i="2"/>
  <c r="N14491" i="2" s="1"/>
  <c r="E14492" i="2"/>
  <c r="N14492" i="2" s="1"/>
  <c r="E14493" i="2"/>
  <c r="N14493" i="2" s="1"/>
  <c r="E14494" i="2"/>
  <c r="N14494" i="2" s="1"/>
  <c r="E14495" i="2"/>
  <c r="N14495" i="2" s="1"/>
  <c r="E14496" i="2"/>
  <c r="N14496" i="2" s="1"/>
  <c r="E14497" i="2"/>
  <c r="N14497" i="2" s="1"/>
  <c r="E14498" i="2"/>
  <c r="N14498" i="2" s="1"/>
  <c r="E14499" i="2"/>
  <c r="N14499" i="2" s="1"/>
  <c r="E14500" i="2"/>
  <c r="N14500" i="2" s="1"/>
  <c r="E14501" i="2"/>
  <c r="N14501" i="2" s="1"/>
  <c r="E14502" i="2"/>
  <c r="N14502" i="2" s="1"/>
  <c r="E14503" i="2"/>
  <c r="N14503" i="2" s="1"/>
  <c r="E14504" i="2"/>
  <c r="N14504" i="2" s="1"/>
  <c r="E14505" i="2"/>
  <c r="N14505" i="2" s="1"/>
  <c r="E14506" i="2"/>
  <c r="N14506" i="2" s="1"/>
  <c r="E14507" i="2"/>
  <c r="N14507" i="2" s="1"/>
  <c r="E14508" i="2"/>
  <c r="N14508" i="2" s="1"/>
  <c r="E14509" i="2"/>
  <c r="N14509" i="2" s="1"/>
  <c r="E14510" i="2"/>
  <c r="N14510" i="2" s="1"/>
  <c r="E14511" i="2"/>
  <c r="N14511" i="2" s="1"/>
  <c r="E14512" i="2"/>
  <c r="N14512" i="2" s="1"/>
  <c r="E14513" i="2"/>
  <c r="N14513" i="2" s="1"/>
  <c r="E14514" i="2"/>
  <c r="N14514" i="2" s="1"/>
  <c r="E14515" i="2"/>
  <c r="N14515" i="2" s="1"/>
  <c r="E14516" i="2"/>
  <c r="N14516" i="2" s="1"/>
  <c r="E14517" i="2"/>
  <c r="N14517" i="2" s="1"/>
  <c r="E14518" i="2"/>
  <c r="N14518" i="2" s="1"/>
  <c r="E14519" i="2"/>
  <c r="N14519" i="2" s="1"/>
  <c r="E14520" i="2"/>
  <c r="N14520" i="2" s="1"/>
  <c r="E14521" i="2"/>
  <c r="N14521" i="2" s="1"/>
  <c r="E14522" i="2"/>
  <c r="N14522" i="2" s="1"/>
  <c r="E14523" i="2"/>
  <c r="N14523" i="2" s="1"/>
  <c r="E14524" i="2"/>
  <c r="N14524" i="2" s="1"/>
  <c r="E14525" i="2"/>
  <c r="N14525" i="2" s="1"/>
  <c r="E14526" i="2"/>
  <c r="N14526" i="2" s="1"/>
  <c r="E14527" i="2"/>
  <c r="N14527" i="2" s="1"/>
  <c r="E14528" i="2"/>
  <c r="N14528" i="2" s="1"/>
  <c r="E14529" i="2"/>
  <c r="N14529" i="2" s="1"/>
  <c r="E14530" i="2"/>
  <c r="N14530" i="2" s="1"/>
  <c r="E14531" i="2"/>
  <c r="N14531" i="2" s="1"/>
  <c r="E14532" i="2"/>
  <c r="N14532" i="2" s="1"/>
  <c r="E14533" i="2"/>
  <c r="N14533" i="2" s="1"/>
  <c r="E14534" i="2"/>
  <c r="N14534" i="2" s="1"/>
  <c r="E14535" i="2"/>
  <c r="N14535" i="2" s="1"/>
  <c r="E14536" i="2"/>
  <c r="N14536" i="2" s="1"/>
  <c r="E14537" i="2"/>
  <c r="N14537" i="2" s="1"/>
  <c r="E14538" i="2"/>
  <c r="N14538" i="2" s="1"/>
  <c r="E14539" i="2"/>
  <c r="N14539" i="2" s="1"/>
  <c r="E14540" i="2"/>
  <c r="N14540" i="2" s="1"/>
  <c r="E14541" i="2"/>
  <c r="N14541" i="2" s="1"/>
  <c r="E14542" i="2"/>
  <c r="N14542" i="2" s="1"/>
  <c r="E14543" i="2"/>
  <c r="N14543" i="2" s="1"/>
  <c r="E14544" i="2"/>
  <c r="N14544" i="2" s="1"/>
  <c r="E14545" i="2"/>
  <c r="N14545" i="2" s="1"/>
  <c r="E14546" i="2"/>
  <c r="N14546" i="2" s="1"/>
  <c r="E14547" i="2"/>
  <c r="N14547" i="2" s="1"/>
  <c r="E14548" i="2"/>
  <c r="N14548" i="2" s="1"/>
  <c r="E14549" i="2"/>
  <c r="N14549" i="2" s="1"/>
  <c r="E14550" i="2"/>
  <c r="N14550" i="2" s="1"/>
  <c r="E14551" i="2"/>
  <c r="N14551" i="2" s="1"/>
  <c r="E14552" i="2"/>
  <c r="N14552" i="2" s="1"/>
  <c r="E14553" i="2"/>
  <c r="N14553" i="2" s="1"/>
  <c r="E14554" i="2"/>
  <c r="N14554" i="2" s="1"/>
  <c r="E14555" i="2"/>
  <c r="N14555" i="2" s="1"/>
  <c r="E14556" i="2"/>
  <c r="N14556" i="2" s="1"/>
  <c r="E14557" i="2"/>
  <c r="N14557" i="2" s="1"/>
  <c r="E14558" i="2"/>
  <c r="N14558" i="2" s="1"/>
  <c r="E14559" i="2"/>
  <c r="N14559" i="2" s="1"/>
  <c r="E14560" i="2"/>
  <c r="N14560" i="2" s="1"/>
  <c r="E14561" i="2"/>
  <c r="N14561" i="2" s="1"/>
  <c r="E14562" i="2"/>
  <c r="N14562" i="2" s="1"/>
  <c r="E14563" i="2"/>
  <c r="N14563" i="2" s="1"/>
  <c r="E14564" i="2"/>
  <c r="N14564" i="2" s="1"/>
  <c r="E14565" i="2"/>
  <c r="N14565" i="2" s="1"/>
  <c r="E14566" i="2"/>
  <c r="N14566" i="2" s="1"/>
  <c r="E14567" i="2"/>
  <c r="N14567" i="2" s="1"/>
  <c r="E14568" i="2"/>
  <c r="N14568" i="2" s="1"/>
  <c r="E14569" i="2"/>
  <c r="N14569" i="2" s="1"/>
  <c r="E14570" i="2"/>
  <c r="N14570" i="2" s="1"/>
  <c r="E14571" i="2"/>
  <c r="N14571" i="2" s="1"/>
  <c r="E14572" i="2"/>
  <c r="N14572" i="2" s="1"/>
  <c r="E14573" i="2"/>
  <c r="N14573" i="2" s="1"/>
  <c r="E14574" i="2"/>
  <c r="N14574" i="2" s="1"/>
  <c r="E14575" i="2"/>
  <c r="N14575" i="2" s="1"/>
  <c r="E14576" i="2"/>
  <c r="N14576" i="2" s="1"/>
  <c r="E14577" i="2"/>
  <c r="N14577" i="2" s="1"/>
  <c r="E14578" i="2"/>
  <c r="N14578" i="2" s="1"/>
  <c r="E14579" i="2"/>
  <c r="N14579" i="2" s="1"/>
  <c r="E14580" i="2"/>
  <c r="N14580" i="2" s="1"/>
  <c r="E14581" i="2"/>
  <c r="N14581" i="2" s="1"/>
  <c r="E14582" i="2"/>
  <c r="N14582" i="2" s="1"/>
  <c r="E14583" i="2"/>
  <c r="N14583" i="2" s="1"/>
  <c r="E14584" i="2"/>
  <c r="N14584" i="2" s="1"/>
  <c r="E14585" i="2"/>
  <c r="N14585" i="2" s="1"/>
  <c r="E14586" i="2"/>
  <c r="N14586" i="2" s="1"/>
  <c r="E14587" i="2"/>
  <c r="N14587" i="2" s="1"/>
  <c r="E14588" i="2"/>
  <c r="N14588" i="2" s="1"/>
  <c r="E14589" i="2"/>
  <c r="N14589" i="2" s="1"/>
  <c r="E14590" i="2"/>
  <c r="N14590" i="2" s="1"/>
  <c r="E14591" i="2"/>
  <c r="N14591" i="2" s="1"/>
  <c r="E14592" i="2"/>
  <c r="N14592" i="2" s="1"/>
  <c r="E14593" i="2"/>
  <c r="N14593" i="2" s="1"/>
  <c r="E14594" i="2"/>
  <c r="N14594" i="2" s="1"/>
  <c r="E14595" i="2"/>
  <c r="N14595" i="2" s="1"/>
  <c r="E14596" i="2"/>
  <c r="N14596" i="2" s="1"/>
  <c r="E14597" i="2"/>
  <c r="N14597" i="2" s="1"/>
  <c r="E14598" i="2"/>
  <c r="N14598" i="2" s="1"/>
  <c r="E14599" i="2"/>
  <c r="N14599" i="2" s="1"/>
  <c r="E14600" i="2"/>
  <c r="N14600" i="2" s="1"/>
  <c r="E14601" i="2"/>
  <c r="N14601" i="2" s="1"/>
  <c r="E14602" i="2"/>
  <c r="N14602" i="2" s="1"/>
  <c r="E14603" i="2"/>
  <c r="N14603" i="2" s="1"/>
  <c r="E14604" i="2"/>
  <c r="N14604" i="2" s="1"/>
  <c r="E14605" i="2"/>
  <c r="N14605" i="2" s="1"/>
  <c r="E14606" i="2"/>
  <c r="N14606" i="2" s="1"/>
  <c r="E14607" i="2"/>
  <c r="N14607" i="2" s="1"/>
  <c r="E14608" i="2"/>
  <c r="N14608" i="2" s="1"/>
  <c r="E14609" i="2"/>
  <c r="N14609" i="2" s="1"/>
  <c r="E14610" i="2"/>
  <c r="N14610" i="2" s="1"/>
  <c r="E14611" i="2"/>
  <c r="N14611" i="2" s="1"/>
  <c r="E14612" i="2"/>
  <c r="N14612" i="2" s="1"/>
  <c r="E14613" i="2"/>
  <c r="N14613" i="2" s="1"/>
  <c r="E14614" i="2"/>
  <c r="N14614" i="2" s="1"/>
  <c r="E14615" i="2"/>
  <c r="N14615" i="2" s="1"/>
  <c r="E14616" i="2"/>
  <c r="N14616" i="2" s="1"/>
  <c r="E14617" i="2"/>
  <c r="N14617" i="2" s="1"/>
  <c r="E14618" i="2"/>
  <c r="N14618" i="2" s="1"/>
  <c r="E14619" i="2"/>
  <c r="N14619" i="2" s="1"/>
  <c r="E14620" i="2"/>
  <c r="N14620" i="2" s="1"/>
  <c r="E14621" i="2"/>
  <c r="N14621" i="2" s="1"/>
  <c r="E14622" i="2"/>
  <c r="N14622" i="2" s="1"/>
  <c r="E14623" i="2"/>
  <c r="N14623" i="2" s="1"/>
  <c r="E14624" i="2"/>
  <c r="N14624" i="2" s="1"/>
  <c r="E14625" i="2"/>
  <c r="N14625" i="2" s="1"/>
  <c r="E14626" i="2"/>
  <c r="N14626" i="2" s="1"/>
  <c r="E14627" i="2"/>
  <c r="N14627" i="2" s="1"/>
  <c r="E14628" i="2"/>
  <c r="N14628" i="2" s="1"/>
  <c r="E14629" i="2"/>
  <c r="N14629" i="2" s="1"/>
  <c r="E14630" i="2"/>
  <c r="N14630" i="2" s="1"/>
  <c r="E14631" i="2"/>
  <c r="N14631" i="2" s="1"/>
  <c r="E14632" i="2"/>
  <c r="N14632" i="2" s="1"/>
  <c r="E14633" i="2"/>
  <c r="N14633" i="2" s="1"/>
  <c r="E14634" i="2"/>
  <c r="N14634" i="2" s="1"/>
  <c r="E14635" i="2"/>
  <c r="N14635" i="2" s="1"/>
  <c r="E14636" i="2"/>
  <c r="N14636" i="2" s="1"/>
  <c r="E14637" i="2"/>
  <c r="N14637" i="2" s="1"/>
  <c r="E14638" i="2"/>
  <c r="N14638" i="2" s="1"/>
  <c r="E14639" i="2"/>
  <c r="N14639" i="2" s="1"/>
  <c r="E14640" i="2"/>
  <c r="N14640" i="2" s="1"/>
  <c r="E14641" i="2"/>
  <c r="N14641" i="2" s="1"/>
  <c r="E14642" i="2"/>
  <c r="N14642" i="2" s="1"/>
  <c r="E14643" i="2"/>
  <c r="N14643" i="2" s="1"/>
  <c r="E14644" i="2"/>
  <c r="N14644" i="2" s="1"/>
  <c r="E14645" i="2"/>
  <c r="N14645" i="2" s="1"/>
  <c r="E14646" i="2"/>
  <c r="N14646" i="2" s="1"/>
  <c r="E14647" i="2"/>
  <c r="N14647" i="2" s="1"/>
  <c r="E14648" i="2"/>
  <c r="N14648" i="2" s="1"/>
  <c r="E14649" i="2"/>
  <c r="N14649" i="2" s="1"/>
  <c r="E14650" i="2"/>
  <c r="N14650" i="2" s="1"/>
  <c r="E14651" i="2"/>
  <c r="N14651" i="2" s="1"/>
  <c r="E14652" i="2"/>
  <c r="N14652" i="2" s="1"/>
  <c r="E14653" i="2"/>
  <c r="N14653" i="2" s="1"/>
  <c r="E14654" i="2"/>
  <c r="N14654" i="2" s="1"/>
  <c r="E14655" i="2"/>
  <c r="N14655" i="2" s="1"/>
  <c r="E14656" i="2"/>
  <c r="N14656" i="2" s="1"/>
  <c r="E14657" i="2"/>
  <c r="N14657" i="2" s="1"/>
  <c r="E14658" i="2"/>
  <c r="N14658" i="2" s="1"/>
  <c r="E14659" i="2"/>
  <c r="N14659" i="2" s="1"/>
  <c r="E14660" i="2"/>
  <c r="N14660" i="2" s="1"/>
  <c r="E14661" i="2"/>
  <c r="N14661" i="2" s="1"/>
  <c r="E14662" i="2"/>
  <c r="N14662" i="2" s="1"/>
  <c r="E14663" i="2"/>
  <c r="N14663" i="2" s="1"/>
  <c r="E14664" i="2"/>
  <c r="N14664" i="2" s="1"/>
  <c r="E14665" i="2"/>
  <c r="N14665" i="2" s="1"/>
  <c r="E14666" i="2"/>
  <c r="N14666" i="2" s="1"/>
  <c r="E14667" i="2"/>
  <c r="N14667" i="2" s="1"/>
  <c r="E14668" i="2"/>
  <c r="N14668" i="2" s="1"/>
  <c r="E14669" i="2"/>
  <c r="N14669" i="2" s="1"/>
  <c r="E14670" i="2"/>
  <c r="N14670" i="2" s="1"/>
  <c r="E14671" i="2"/>
  <c r="N14671" i="2" s="1"/>
  <c r="E14672" i="2"/>
  <c r="N14672" i="2" s="1"/>
  <c r="E14673" i="2"/>
  <c r="N14673" i="2" s="1"/>
  <c r="E14674" i="2"/>
  <c r="N14674" i="2" s="1"/>
  <c r="E14675" i="2"/>
  <c r="N14675" i="2" s="1"/>
  <c r="E14676" i="2"/>
  <c r="N14676" i="2" s="1"/>
  <c r="E14677" i="2"/>
  <c r="N14677" i="2" s="1"/>
  <c r="E14678" i="2"/>
  <c r="N14678" i="2" s="1"/>
  <c r="E14679" i="2"/>
  <c r="N14679" i="2" s="1"/>
  <c r="E14680" i="2"/>
  <c r="N14680" i="2" s="1"/>
  <c r="E14681" i="2"/>
  <c r="N14681" i="2" s="1"/>
  <c r="E14682" i="2"/>
  <c r="N14682" i="2" s="1"/>
  <c r="E14683" i="2"/>
  <c r="N14683" i="2" s="1"/>
  <c r="E14684" i="2"/>
  <c r="N14684" i="2" s="1"/>
  <c r="E14685" i="2"/>
  <c r="N14685" i="2" s="1"/>
  <c r="E14686" i="2"/>
  <c r="N14686" i="2" s="1"/>
  <c r="E14687" i="2"/>
  <c r="N14687" i="2" s="1"/>
  <c r="E14688" i="2"/>
  <c r="N14688" i="2" s="1"/>
  <c r="E14689" i="2"/>
  <c r="N14689" i="2" s="1"/>
  <c r="E14690" i="2"/>
  <c r="N14690" i="2" s="1"/>
  <c r="E14691" i="2"/>
  <c r="N14691" i="2" s="1"/>
  <c r="E14692" i="2"/>
  <c r="N14692" i="2" s="1"/>
  <c r="E14693" i="2"/>
  <c r="N14693" i="2" s="1"/>
  <c r="E14694" i="2"/>
  <c r="N14694" i="2" s="1"/>
  <c r="E14695" i="2"/>
  <c r="N14695" i="2" s="1"/>
  <c r="E14696" i="2"/>
  <c r="N14696" i="2" s="1"/>
  <c r="E14697" i="2"/>
  <c r="N14697" i="2" s="1"/>
  <c r="E14698" i="2"/>
  <c r="N14698" i="2" s="1"/>
  <c r="E14699" i="2"/>
  <c r="N14699" i="2" s="1"/>
  <c r="E14700" i="2"/>
  <c r="N14700" i="2" s="1"/>
  <c r="E14701" i="2"/>
  <c r="N14701" i="2" s="1"/>
  <c r="E14702" i="2"/>
  <c r="N14702" i="2" s="1"/>
  <c r="E14703" i="2"/>
  <c r="N14703" i="2" s="1"/>
  <c r="E14704" i="2"/>
  <c r="N14704" i="2" s="1"/>
  <c r="E14705" i="2"/>
  <c r="N14705" i="2" s="1"/>
  <c r="E14706" i="2"/>
  <c r="N14706" i="2" s="1"/>
  <c r="E14707" i="2"/>
  <c r="N14707" i="2" s="1"/>
  <c r="E14708" i="2"/>
  <c r="N14708" i="2" s="1"/>
  <c r="E14709" i="2"/>
  <c r="N14709" i="2" s="1"/>
  <c r="E14710" i="2"/>
  <c r="N14710" i="2" s="1"/>
  <c r="E14711" i="2"/>
  <c r="N14711" i="2" s="1"/>
  <c r="E14712" i="2"/>
  <c r="N14712" i="2" s="1"/>
  <c r="E14713" i="2"/>
  <c r="N14713" i="2" s="1"/>
  <c r="E14714" i="2"/>
  <c r="N14714" i="2" s="1"/>
  <c r="E14715" i="2"/>
  <c r="N14715" i="2" s="1"/>
  <c r="E14716" i="2"/>
  <c r="N14716" i="2" s="1"/>
  <c r="E14717" i="2"/>
  <c r="N14717" i="2" s="1"/>
  <c r="E14718" i="2"/>
  <c r="N14718" i="2" s="1"/>
  <c r="E14719" i="2"/>
  <c r="N14719" i="2" s="1"/>
  <c r="E14720" i="2"/>
  <c r="N14720" i="2" s="1"/>
  <c r="E14721" i="2"/>
  <c r="N14721" i="2" s="1"/>
  <c r="E14722" i="2"/>
  <c r="N14722" i="2" s="1"/>
  <c r="E14723" i="2"/>
  <c r="N14723" i="2" s="1"/>
  <c r="E14724" i="2"/>
  <c r="N14724" i="2" s="1"/>
  <c r="E14725" i="2"/>
  <c r="N14725" i="2" s="1"/>
  <c r="E14726" i="2"/>
  <c r="N14726" i="2" s="1"/>
  <c r="E14727" i="2"/>
  <c r="N14727" i="2" s="1"/>
  <c r="E14728" i="2"/>
  <c r="N14728" i="2" s="1"/>
  <c r="E14729" i="2"/>
  <c r="N14729" i="2" s="1"/>
  <c r="E14730" i="2"/>
  <c r="N14730" i="2" s="1"/>
  <c r="E14731" i="2"/>
  <c r="N14731" i="2" s="1"/>
  <c r="E14732" i="2"/>
  <c r="N14732" i="2" s="1"/>
  <c r="E14733" i="2"/>
  <c r="N14733" i="2" s="1"/>
  <c r="E14734" i="2"/>
  <c r="N14734" i="2" s="1"/>
  <c r="E14735" i="2"/>
  <c r="N14735" i="2" s="1"/>
  <c r="E14736" i="2"/>
  <c r="N14736" i="2" s="1"/>
  <c r="E14737" i="2"/>
  <c r="N14737" i="2" s="1"/>
  <c r="E14738" i="2"/>
  <c r="N14738" i="2" s="1"/>
  <c r="E14739" i="2"/>
  <c r="N14739" i="2" s="1"/>
  <c r="E14740" i="2"/>
  <c r="N14740" i="2" s="1"/>
  <c r="E14741" i="2"/>
  <c r="N14741" i="2" s="1"/>
  <c r="E14742" i="2"/>
  <c r="N14742" i="2" s="1"/>
  <c r="E14743" i="2"/>
  <c r="N14743" i="2" s="1"/>
  <c r="E14744" i="2"/>
  <c r="N14744" i="2" s="1"/>
  <c r="E14745" i="2"/>
  <c r="N14745" i="2" s="1"/>
  <c r="E14746" i="2"/>
  <c r="N14746" i="2" s="1"/>
  <c r="E14747" i="2"/>
  <c r="N14747" i="2" s="1"/>
  <c r="E14748" i="2"/>
  <c r="N14748" i="2" s="1"/>
  <c r="E14749" i="2"/>
  <c r="N14749" i="2" s="1"/>
  <c r="E14750" i="2"/>
  <c r="N14750" i="2" s="1"/>
  <c r="E14751" i="2"/>
  <c r="N14751" i="2" s="1"/>
  <c r="E14752" i="2"/>
  <c r="N14752" i="2" s="1"/>
  <c r="E14753" i="2"/>
  <c r="N14753" i="2" s="1"/>
  <c r="E14754" i="2"/>
  <c r="N14754" i="2" s="1"/>
  <c r="E14755" i="2"/>
  <c r="N14755" i="2" s="1"/>
  <c r="E14756" i="2"/>
  <c r="N14756" i="2" s="1"/>
  <c r="E14757" i="2"/>
  <c r="N14757" i="2" s="1"/>
  <c r="E14758" i="2"/>
  <c r="N14758" i="2" s="1"/>
  <c r="E14759" i="2"/>
  <c r="N14759" i="2" s="1"/>
  <c r="E14760" i="2"/>
  <c r="N14760" i="2" s="1"/>
  <c r="E14761" i="2"/>
  <c r="N14761" i="2" s="1"/>
  <c r="E14762" i="2"/>
  <c r="N14762" i="2" s="1"/>
  <c r="E14763" i="2"/>
  <c r="N14763" i="2" s="1"/>
  <c r="E14764" i="2"/>
  <c r="N14764" i="2" s="1"/>
  <c r="E14765" i="2"/>
  <c r="N14765" i="2" s="1"/>
  <c r="E14766" i="2"/>
  <c r="N14766" i="2" s="1"/>
  <c r="E14767" i="2"/>
  <c r="N14767" i="2" s="1"/>
  <c r="E14768" i="2"/>
  <c r="N14768" i="2" s="1"/>
  <c r="E14769" i="2"/>
  <c r="N14769" i="2" s="1"/>
  <c r="E14770" i="2"/>
  <c r="N14770" i="2" s="1"/>
  <c r="E14771" i="2"/>
  <c r="N14771" i="2" s="1"/>
  <c r="E14772" i="2"/>
  <c r="N14772" i="2" s="1"/>
  <c r="E14773" i="2"/>
  <c r="N14773" i="2" s="1"/>
  <c r="E14774" i="2"/>
  <c r="N14774" i="2" s="1"/>
  <c r="E14775" i="2"/>
  <c r="N14775" i="2" s="1"/>
  <c r="E14776" i="2"/>
  <c r="N14776" i="2" s="1"/>
  <c r="E14777" i="2"/>
  <c r="N14777" i="2" s="1"/>
  <c r="E14778" i="2"/>
  <c r="N14778" i="2" s="1"/>
  <c r="E14779" i="2"/>
  <c r="N14779" i="2" s="1"/>
  <c r="E14780" i="2"/>
  <c r="N14780" i="2" s="1"/>
  <c r="E14781" i="2"/>
  <c r="N14781" i="2" s="1"/>
  <c r="E14782" i="2"/>
  <c r="N14782" i="2" s="1"/>
  <c r="E14783" i="2"/>
  <c r="N14783" i="2" s="1"/>
  <c r="E14784" i="2"/>
  <c r="N14784" i="2" s="1"/>
  <c r="E14785" i="2"/>
  <c r="N14785" i="2" s="1"/>
  <c r="E14786" i="2"/>
  <c r="N14786" i="2" s="1"/>
  <c r="E14787" i="2"/>
  <c r="N14787" i="2" s="1"/>
  <c r="E14788" i="2"/>
  <c r="N14788" i="2" s="1"/>
  <c r="E14789" i="2"/>
  <c r="N14789" i="2" s="1"/>
  <c r="E14790" i="2"/>
  <c r="N14790" i="2" s="1"/>
  <c r="E14791" i="2"/>
  <c r="N14791" i="2" s="1"/>
  <c r="E14792" i="2"/>
  <c r="N14792" i="2" s="1"/>
  <c r="E14793" i="2"/>
  <c r="N14793" i="2" s="1"/>
  <c r="E14794" i="2"/>
  <c r="N14794" i="2" s="1"/>
  <c r="E14795" i="2"/>
  <c r="N14795" i="2" s="1"/>
  <c r="E14796" i="2"/>
  <c r="N14796" i="2" s="1"/>
  <c r="E14797" i="2"/>
  <c r="N14797" i="2" s="1"/>
  <c r="E14798" i="2"/>
  <c r="N14798" i="2" s="1"/>
  <c r="E14799" i="2"/>
  <c r="N14799" i="2" s="1"/>
  <c r="E14800" i="2"/>
  <c r="N14800" i="2" s="1"/>
  <c r="E14801" i="2"/>
  <c r="N14801" i="2" s="1"/>
  <c r="E14802" i="2"/>
  <c r="N14802" i="2" s="1"/>
  <c r="E14803" i="2"/>
  <c r="N14803" i="2" s="1"/>
  <c r="E14804" i="2"/>
  <c r="N14804" i="2" s="1"/>
  <c r="E14805" i="2"/>
  <c r="N14805" i="2" s="1"/>
  <c r="E14806" i="2"/>
  <c r="N14806" i="2" s="1"/>
  <c r="E14807" i="2"/>
  <c r="N14807" i="2" s="1"/>
  <c r="E14808" i="2"/>
  <c r="N14808" i="2" s="1"/>
  <c r="E14809" i="2"/>
  <c r="N14809" i="2" s="1"/>
  <c r="E14810" i="2"/>
  <c r="N14810" i="2" s="1"/>
  <c r="E14811" i="2"/>
  <c r="N14811" i="2" s="1"/>
  <c r="E14812" i="2"/>
  <c r="N14812" i="2" s="1"/>
  <c r="E14813" i="2"/>
  <c r="N14813" i="2" s="1"/>
  <c r="E14814" i="2"/>
  <c r="N14814" i="2" s="1"/>
  <c r="E14815" i="2"/>
  <c r="N14815" i="2" s="1"/>
  <c r="E14816" i="2"/>
  <c r="N14816" i="2" s="1"/>
  <c r="E14817" i="2"/>
  <c r="N14817" i="2" s="1"/>
  <c r="E14818" i="2"/>
  <c r="N14818" i="2" s="1"/>
  <c r="E14819" i="2"/>
  <c r="N14819" i="2" s="1"/>
  <c r="E14820" i="2"/>
  <c r="N14820" i="2" s="1"/>
  <c r="E14821" i="2"/>
  <c r="N14821" i="2" s="1"/>
  <c r="E14822" i="2"/>
  <c r="N14822" i="2" s="1"/>
  <c r="E14823" i="2"/>
  <c r="N14823" i="2" s="1"/>
  <c r="E14824" i="2"/>
  <c r="N14824" i="2" s="1"/>
  <c r="E14825" i="2"/>
  <c r="N14825" i="2" s="1"/>
  <c r="E14826" i="2"/>
  <c r="N14826" i="2" s="1"/>
  <c r="E14827" i="2"/>
  <c r="N14827" i="2" s="1"/>
  <c r="E14828" i="2"/>
  <c r="N14828" i="2" s="1"/>
  <c r="E14829" i="2"/>
  <c r="N14829" i="2" s="1"/>
  <c r="E14830" i="2"/>
  <c r="N14830" i="2" s="1"/>
  <c r="E14831" i="2"/>
  <c r="N14831" i="2" s="1"/>
  <c r="E14832" i="2"/>
  <c r="N14832" i="2" s="1"/>
  <c r="E14833" i="2"/>
  <c r="N14833" i="2" s="1"/>
  <c r="E14834" i="2"/>
  <c r="N14834" i="2" s="1"/>
  <c r="E14835" i="2"/>
  <c r="N14835" i="2" s="1"/>
  <c r="E14836" i="2"/>
  <c r="N14836" i="2" s="1"/>
  <c r="E14837" i="2"/>
  <c r="N14837" i="2" s="1"/>
  <c r="E14838" i="2"/>
  <c r="N14838" i="2" s="1"/>
  <c r="E14839" i="2"/>
  <c r="N14839" i="2" s="1"/>
  <c r="E14840" i="2"/>
  <c r="N14840" i="2" s="1"/>
  <c r="E14841" i="2"/>
  <c r="N14841" i="2" s="1"/>
  <c r="E14842" i="2"/>
  <c r="N14842" i="2" s="1"/>
  <c r="E14843" i="2"/>
  <c r="N14843" i="2" s="1"/>
  <c r="E14844" i="2"/>
  <c r="N14844" i="2" s="1"/>
  <c r="E14845" i="2"/>
  <c r="N14845" i="2" s="1"/>
  <c r="E14846" i="2"/>
  <c r="N14846" i="2" s="1"/>
  <c r="E14847" i="2"/>
  <c r="N14847" i="2" s="1"/>
  <c r="E14848" i="2"/>
  <c r="N14848" i="2" s="1"/>
  <c r="E14849" i="2"/>
  <c r="N14849" i="2" s="1"/>
  <c r="E14850" i="2"/>
  <c r="N14850" i="2" s="1"/>
  <c r="E14851" i="2"/>
  <c r="N14851" i="2" s="1"/>
  <c r="E14852" i="2"/>
  <c r="N14852" i="2" s="1"/>
  <c r="E14853" i="2"/>
  <c r="N14853" i="2" s="1"/>
  <c r="E14854" i="2"/>
  <c r="N14854" i="2" s="1"/>
  <c r="E14855" i="2"/>
  <c r="N14855" i="2" s="1"/>
  <c r="E14856" i="2"/>
  <c r="N14856" i="2" s="1"/>
  <c r="E14857" i="2"/>
  <c r="N14857" i="2" s="1"/>
  <c r="E14858" i="2"/>
  <c r="N14858" i="2" s="1"/>
  <c r="E14859" i="2"/>
  <c r="N14859" i="2" s="1"/>
  <c r="E14860" i="2"/>
  <c r="N14860" i="2" s="1"/>
  <c r="E14861" i="2"/>
  <c r="N14861" i="2" s="1"/>
  <c r="E14862" i="2"/>
  <c r="N14862" i="2" s="1"/>
  <c r="E14863" i="2"/>
  <c r="N14863" i="2" s="1"/>
  <c r="E14864" i="2"/>
  <c r="N14864" i="2" s="1"/>
  <c r="E14865" i="2"/>
  <c r="N14865" i="2" s="1"/>
  <c r="E14866" i="2"/>
  <c r="N14866" i="2" s="1"/>
  <c r="E14867" i="2"/>
  <c r="N14867" i="2" s="1"/>
  <c r="E14868" i="2"/>
  <c r="N14868" i="2" s="1"/>
  <c r="E14869" i="2"/>
  <c r="N14869" i="2" s="1"/>
  <c r="E14870" i="2"/>
  <c r="N14870" i="2" s="1"/>
  <c r="E14871" i="2"/>
  <c r="N14871" i="2" s="1"/>
  <c r="E14872" i="2"/>
  <c r="N14872" i="2" s="1"/>
  <c r="E14873" i="2"/>
  <c r="N14873" i="2" s="1"/>
  <c r="E14874" i="2"/>
  <c r="N14874" i="2" s="1"/>
  <c r="E14875" i="2"/>
  <c r="N14875" i="2" s="1"/>
  <c r="E14876" i="2"/>
  <c r="N14876" i="2" s="1"/>
  <c r="E14877" i="2"/>
  <c r="N14877" i="2" s="1"/>
  <c r="E14878" i="2"/>
  <c r="N14878" i="2" s="1"/>
  <c r="E14879" i="2"/>
  <c r="N14879" i="2" s="1"/>
  <c r="E14880" i="2"/>
  <c r="N14880" i="2" s="1"/>
  <c r="E14881" i="2"/>
  <c r="N14881" i="2" s="1"/>
  <c r="E14882" i="2"/>
  <c r="N14882" i="2" s="1"/>
  <c r="E14883" i="2"/>
  <c r="N14883" i="2" s="1"/>
  <c r="E14884" i="2"/>
  <c r="N14884" i="2" s="1"/>
  <c r="E14885" i="2"/>
  <c r="N14885" i="2" s="1"/>
  <c r="E14886" i="2"/>
  <c r="N14886" i="2" s="1"/>
  <c r="E14887" i="2"/>
  <c r="N14887" i="2" s="1"/>
  <c r="E14888" i="2"/>
  <c r="N14888" i="2" s="1"/>
  <c r="E14889" i="2"/>
  <c r="N14889" i="2" s="1"/>
  <c r="E14890" i="2"/>
  <c r="N14890" i="2" s="1"/>
  <c r="E14891" i="2"/>
  <c r="N14891" i="2" s="1"/>
  <c r="E14892" i="2"/>
  <c r="N14892" i="2" s="1"/>
  <c r="E14893" i="2"/>
  <c r="N14893" i="2" s="1"/>
  <c r="E14894" i="2"/>
  <c r="N14894" i="2" s="1"/>
  <c r="E14895" i="2"/>
  <c r="N14895" i="2" s="1"/>
  <c r="E14896" i="2"/>
  <c r="N14896" i="2" s="1"/>
  <c r="E14897" i="2"/>
  <c r="N14897" i="2" s="1"/>
  <c r="E14898" i="2"/>
  <c r="N14898" i="2" s="1"/>
  <c r="E14899" i="2"/>
  <c r="N14899" i="2" s="1"/>
  <c r="E14900" i="2"/>
  <c r="N14900" i="2" s="1"/>
  <c r="E14901" i="2"/>
  <c r="N14901" i="2" s="1"/>
  <c r="E14902" i="2"/>
  <c r="N14902" i="2" s="1"/>
  <c r="E14903" i="2"/>
  <c r="N14903" i="2" s="1"/>
  <c r="E14904" i="2"/>
  <c r="N14904" i="2" s="1"/>
  <c r="E14905" i="2"/>
  <c r="N14905" i="2" s="1"/>
  <c r="E14906" i="2"/>
  <c r="N14906" i="2" s="1"/>
  <c r="E14907" i="2"/>
  <c r="N14907" i="2" s="1"/>
  <c r="E14908" i="2"/>
  <c r="N14908" i="2" s="1"/>
  <c r="E14909" i="2"/>
  <c r="N14909" i="2" s="1"/>
  <c r="E14910" i="2"/>
  <c r="N14910" i="2" s="1"/>
  <c r="E14911" i="2"/>
  <c r="N14911" i="2" s="1"/>
  <c r="E14912" i="2"/>
  <c r="N14912" i="2" s="1"/>
  <c r="E14913" i="2"/>
  <c r="N14913" i="2" s="1"/>
  <c r="E14914" i="2"/>
  <c r="N14914" i="2" s="1"/>
  <c r="E14915" i="2"/>
  <c r="N14915" i="2" s="1"/>
  <c r="E14916" i="2"/>
  <c r="N14916" i="2" s="1"/>
  <c r="E14917" i="2"/>
  <c r="N14917" i="2" s="1"/>
  <c r="E14918" i="2"/>
  <c r="N14918" i="2" s="1"/>
  <c r="E14919" i="2"/>
  <c r="N14919" i="2" s="1"/>
  <c r="E14920" i="2"/>
  <c r="N14920" i="2" s="1"/>
  <c r="E14921" i="2"/>
  <c r="N14921" i="2" s="1"/>
  <c r="E14922" i="2"/>
  <c r="N14922" i="2" s="1"/>
  <c r="E14923" i="2"/>
  <c r="N14923" i="2" s="1"/>
  <c r="E14924" i="2"/>
  <c r="N14924" i="2" s="1"/>
  <c r="E14925" i="2"/>
  <c r="N14925" i="2" s="1"/>
  <c r="E14926" i="2"/>
  <c r="N14926" i="2" s="1"/>
  <c r="E14927" i="2"/>
  <c r="N14927" i="2" s="1"/>
  <c r="E14928" i="2"/>
  <c r="N14928" i="2" s="1"/>
  <c r="E14929" i="2"/>
  <c r="N14929" i="2" s="1"/>
  <c r="E14930" i="2"/>
  <c r="N14930" i="2" s="1"/>
  <c r="E14931" i="2"/>
  <c r="N14931" i="2" s="1"/>
  <c r="E14932" i="2"/>
  <c r="N14932" i="2" s="1"/>
  <c r="E14933" i="2"/>
  <c r="N14933" i="2" s="1"/>
  <c r="E14934" i="2"/>
  <c r="N14934" i="2" s="1"/>
  <c r="E14935" i="2"/>
  <c r="N14935" i="2" s="1"/>
  <c r="E14936" i="2"/>
  <c r="N14936" i="2" s="1"/>
  <c r="E14937" i="2"/>
  <c r="N14937" i="2" s="1"/>
  <c r="E14938" i="2"/>
  <c r="N14938" i="2" s="1"/>
  <c r="E14939" i="2"/>
  <c r="N14939" i="2" s="1"/>
  <c r="E14940" i="2"/>
  <c r="N14940" i="2" s="1"/>
  <c r="E14941" i="2"/>
  <c r="N14941" i="2" s="1"/>
  <c r="E14942" i="2"/>
  <c r="N14942" i="2" s="1"/>
  <c r="E14943" i="2"/>
  <c r="N14943" i="2" s="1"/>
  <c r="E14944" i="2"/>
  <c r="N14944" i="2" s="1"/>
  <c r="E14945" i="2"/>
  <c r="N14945" i="2" s="1"/>
  <c r="E14946" i="2"/>
  <c r="N14946" i="2" s="1"/>
  <c r="E14947" i="2"/>
  <c r="N14947" i="2" s="1"/>
  <c r="E14948" i="2"/>
  <c r="N14948" i="2" s="1"/>
  <c r="E14949" i="2"/>
  <c r="N14949" i="2" s="1"/>
  <c r="E14950" i="2"/>
  <c r="N14950" i="2" s="1"/>
  <c r="E14951" i="2"/>
  <c r="N14951" i="2" s="1"/>
  <c r="E14952" i="2"/>
  <c r="N14952" i="2" s="1"/>
  <c r="E14953" i="2"/>
  <c r="N14953" i="2" s="1"/>
  <c r="E14954" i="2"/>
  <c r="N14954" i="2" s="1"/>
  <c r="E14955" i="2"/>
  <c r="N14955" i="2" s="1"/>
  <c r="E14956" i="2"/>
  <c r="N14956" i="2" s="1"/>
  <c r="E14957" i="2"/>
  <c r="N14957" i="2" s="1"/>
  <c r="E14958" i="2"/>
  <c r="N14958" i="2" s="1"/>
  <c r="E14959" i="2"/>
  <c r="N14959" i="2" s="1"/>
  <c r="E14960" i="2"/>
  <c r="N14960" i="2" s="1"/>
  <c r="E14961" i="2"/>
  <c r="N14961" i="2" s="1"/>
  <c r="E14962" i="2"/>
  <c r="N14962" i="2" s="1"/>
  <c r="E14963" i="2"/>
  <c r="N14963" i="2" s="1"/>
  <c r="E14964" i="2"/>
  <c r="N14964" i="2" s="1"/>
  <c r="E14965" i="2"/>
  <c r="N14965" i="2" s="1"/>
  <c r="E14966" i="2"/>
  <c r="N14966" i="2" s="1"/>
  <c r="E14967" i="2"/>
  <c r="N14967" i="2" s="1"/>
  <c r="E14968" i="2"/>
  <c r="N14968" i="2" s="1"/>
  <c r="E14969" i="2"/>
  <c r="N14969" i="2" s="1"/>
  <c r="E14970" i="2"/>
  <c r="N14970" i="2" s="1"/>
  <c r="E14971" i="2"/>
  <c r="N14971" i="2" s="1"/>
  <c r="E14972" i="2"/>
  <c r="N14972" i="2" s="1"/>
  <c r="E14973" i="2"/>
  <c r="N14973" i="2" s="1"/>
  <c r="E14974" i="2"/>
  <c r="N14974" i="2" s="1"/>
  <c r="E14975" i="2"/>
  <c r="N14975" i="2" s="1"/>
  <c r="E14976" i="2"/>
  <c r="N14976" i="2" s="1"/>
  <c r="E14977" i="2"/>
  <c r="N14977" i="2" s="1"/>
  <c r="E14978" i="2"/>
  <c r="N14978" i="2" s="1"/>
  <c r="E14979" i="2"/>
  <c r="N14979" i="2" s="1"/>
  <c r="E14980" i="2"/>
  <c r="N14980" i="2" s="1"/>
  <c r="E14981" i="2"/>
  <c r="N14981" i="2" s="1"/>
  <c r="E14982" i="2"/>
  <c r="N14982" i="2" s="1"/>
  <c r="E14983" i="2"/>
  <c r="N14983" i="2" s="1"/>
  <c r="E14984" i="2"/>
  <c r="N14984" i="2" s="1"/>
  <c r="E14985" i="2"/>
  <c r="N14985" i="2" s="1"/>
  <c r="E14986" i="2"/>
  <c r="N14986" i="2" s="1"/>
  <c r="E14987" i="2"/>
  <c r="N14987" i="2" s="1"/>
  <c r="E14988" i="2"/>
  <c r="N14988" i="2" s="1"/>
  <c r="E14989" i="2"/>
  <c r="N14989" i="2" s="1"/>
  <c r="E14990" i="2"/>
  <c r="N14990" i="2" s="1"/>
  <c r="E14991" i="2"/>
  <c r="N14991" i="2" s="1"/>
  <c r="E14992" i="2"/>
  <c r="N14992" i="2" s="1"/>
  <c r="E14993" i="2"/>
  <c r="N14993" i="2" s="1"/>
  <c r="E14994" i="2"/>
  <c r="N14994" i="2" s="1"/>
  <c r="E14995" i="2"/>
  <c r="N14995" i="2" s="1"/>
  <c r="E14996" i="2"/>
  <c r="N14996" i="2" s="1"/>
  <c r="E14997" i="2"/>
  <c r="N14997" i="2" s="1"/>
  <c r="E14998" i="2"/>
  <c r="N14998" i="2" s="1"/>
  <c r="E14999" i="2"/>
  <c r="N14999" i="2" s="1"/>
  <c r="E15000" i="2"/>
  <c r="N15000" i="2" s="1"/>
  <c r="E15001" i="2"/>
  <c r="N15001" i="2" s="1"/>
  <c r="E15002" i="2"/>
  <c r="N15002" i="2" s="1"/>
  <c r="E15003" i="2"/>
  <c r="N15003" i="2" s="1"/>
  <c r="E15004" i="2"/>
  <c r="N15004" i="2" s="1"/>
  <c r="E15005" i="2"/>
  <c r="N15005" i="2" s="1"/>
  <c r="E15006" i="2"/>
  <c r="N15006" i="2" s="1"/>
  <c r="E15007" i="2"/>
  <c r="N15007" i="2" s="1"/>
  <c r="E15008" i="2"/>
  <c r="N15008" i="2" s="1"/>
  <c r="E15009" i="2"/>
  <c r="N15009" i="2" s="1"/>
  <c r="E15010" i="2"/>
  <c r="N15010" i="2" s="1"/>
  <c r="E15011" i="2"/>
  <c r="N15011" i="2" s="1"/>
  <c r="E15012" i="2"/>
  <c r="N15012" i="2" s="1"/>
  <c r="E15013" i="2"/>
  <c r="N15013" i="2" s="1"/>
  <c r="E15014" i="2"/>
  <c r="N15014" i="2" s="1"/>
  <c r="E15015" i="2"/>
  <c r="N15015" i="2" s="1"/>
  <c r="E15016" i="2"/>
  <c r="N15016" i="2" s="1"/>
  <c r="E15017" i="2"/>
  <c r="N15017" i="2" s="1"/>
  <c r="E15018" i="2"/>
  <c r="N15018" i="2" s="1"/>
  <c r="E15019" i="2"/>
  <c r="N15019" i="2" s="1"/>
  <c r="E15020" i="2"/>
  <c r="N15020" i="2" s="1"/>
  <c r="E15021" i="2"/>
  <c r="N15021" i="2" s="1"/>
  <c r="E15022" i="2"/>
  <c r="N15022" i="2" s="1"/>
  <c r="E15023" i="2"/>
  <c r="N15023" i="2" s="1"/>
  <c r="E15024" i="2"/>
  <c r="N15024" i="2" s="1"/>
  <c r="E15025" i="2"/>
  <c r="N15025" i="2" s="1"/>
  <c r="E15026" i="2"/>
  <c r="N15026" i="2" s="1"/>
  <c r="E15027" i="2"/>
  <c r="N15027" i="2" s="1"/>
  <c r="E15028" i="2"/>
  <c r="N15028" i="2" s="1"/>
  <c r="E15029" i="2"/>
  <c r="N15029" i="2" s="1"/>
  <c r="E15030" i="2"/>
  <c r="N15030" i="2" s="1"/>
  <c r="E15031" i="2"/>
  <c r="N15031" i="2" s="1"/>
  <c r="E15032" i="2"/>
  <c r="N15032" i="2" s="1"/>
  <c r="E15033" i="2"/>
  <c r="N15033" i="2" s="1"/>
  <c r="E15034" i="2"/>
  <c r="N15034" i="2" s="1"/>
  <c r="E15035" i="2"/>
  <c r="N15035" i="2" s="1"/>
  <c r="E15036" i="2"/>
  <c r="N15036" i="2" s="1"/>
  <c r="E15037" i="2"/>
  <c r="N15037" i="2" s="1"/>
  <c r="E15038" i="2"/>
  <c r="N15038" i="2" s="1"/>
  <c r="E15039" i="2"/>
  <c r="N15039" i="2" s="1"/>
  <c r="E15040" i="2"/>
  <c r="N15040" i="2" s="1"/>
  <c r="E15041" i="2"/>
  <c r="N15041" i="2" s="1"/>
  <c r="E15042" i="2"/>
  <c r="N15042" i="2" s="1"/>
  <c r="E15043" i="2"/>
  <c r="N15043" i="2" s="1"/>
  <c r="E15044" i="2"/>
  <c r="N15044" i="2" s="1"/>
  <c r="E15045" i="2"/>
  <c r="N15045" i="2" s="1"/>
  <c r="E15046" i="2"/>
  <c r="N15046" i="2" s="1"/>
  <c r="E15047" i="2"/>
  <c r="N15047" i="2" s="1"/>
  <c r="E15048" i="2"/>
  <c r="N15048" i="2" s="1"/>
  <c r="E15049" i="2"/>
  <c r="N15049" i="2" s="1"/>
  <c r="E15050" i="2"/>
  <c r="N15050" i="2" s="1"/>
  <c r="E15051" i="2"/>
  <c r="N15051" i="2" s="1"/>
  <c r="E15052" i="2"/>
  <c r="N15052" i="2" s="1"/>
  <c r="E15053" i="2"/>
  <c r="N15053" i="2" s="1"/>
  <c r="E15054" i="2"/>
  <c r="N15054" i="2" s="1"/>
  <c r="E15055" i="2"/>
  <c r="N15055" i="2" s="1"/>
  <c r="E15056" i="2"/>
  <c r="N15056" i="2" s="1"/>
  <c r="E15057" i="2"/>
  <c r="N15057" i="2" s="1"/>
  <c r="E15058" i="2"/>
  <c r="N15058" i="2" s="1"/>
  <c r="E15059" i="2"/>
  <c r="N15059" i="2" s="1"/>
  <c r="E15060" i="2"/>
  <c r="N15060" i="2" s="1"/>
  <c r="E15061" i="2"/>
  <c r="N15061" i="2" s="1"/>
  <c r="E15062" i="2"/>
  <c r="N15062" i="2" s="1"/>
  <c r="E15063" i="2"/>
  <c r="N15063" i="2" s="1"/>
  <c r="E15064" i="2"/>
  <c r="N15064" i="2" s="1"/>
  <c r="E15065" i="2"/>
  <c r="N15065" i="2" s="1"/>
  <c r="E15066" i="2"/>
  <c r="N15066" i="2" s="1"/>
  <c r="E15067" i="2"/>
  <c r="N15067" i="2" s="1"/>
  <c r="E15068" i="2"/>
  <c r="N15068" i="2" s="1"/>
  <c r="E15069" i="2"/>
  <c r="N15069" i="2" s="1"/>
  <c r="E15070" i="2"/>
  <c r="N15070" i="2" s="1"/>
  <c r="E15071" i="2"/>
  <c r="N15071" i="2" s="1"/>
  <c r="E15072" i="2"/>
  <c r="N15072" i="2" s="1"/>
  <c r="E15073" i="2"/>
  <c r="N15073" i="2" s="1"/>
  <c r="E15074" i="2"/>
  <c r="N15074" i="2" s="1"/>
  <c r="E15075" i="2"/>
  <c r="N15075" i="2" s="1"/>
  <c r="E15076" i="2"/>
  <c r="N15076" i="2" s="1"/>
  <c r="E15077" i="2"/>
  <c r="N15077" i="2" s="1"/>
  <c r="E15078" i="2"/>
  <c r="N15078" i="2" s="1"/>
  <c r="E15079" i="2"/>
  <c r="N15079" i="2" s="1"/>
  <c r="E15080" i="2"/>
  <c r="N15080" i="2" s="1"/>
  <c r="E15081" i="2"/>
  <c r="N15081" i="2" s="1"/>
  <c r="E15082" i="2"/>
  <c r="N15082" i="2" s="1"/>
  <c r="E15083" i="2"/>
  <c r="N15083" i="2" s="1"/>
  <c r="E15084" i="2"/>
  <c r="N15084" i="2" s="1"/>
  <c r="E15085" i="2"/>
  <c r="N15085" i="2" s="1"/>
  <c r="E15086" i="2"/>
  <c r="N15086" i="2" s="1"/>
  <c r="E15087" i="2"/>
  <c r="N15087" i="2" s="1"/>
  <c r="E15088" i="2"/>
  <c r="N15088" i="2" s="1"/>
  <c r="E15089" i="2"/>
  <c r="N15089" i="2" s="1"/>
  <c r="E15090" i="2"/>
  <c r="N15090" i="2" s="1"/>
  <c r="E15091" i="2"/>
  <c r="N15091" i="2" s="1"/>
  <c r="E15092" i="2"/>
  <c r="N15092" i="2" s="1"/>
  <c r="E15093" i="2"/>
  <c r="N15093" i="2" s="1"/>
  <c r="E15094" i="2"/>
  <c r="N15094" i="2" s="1"/>
  <c r="E15095" i="2"/>
  <c r="N15095" i="2" s="1"/>
  <c r="E15096" i="2"/>
  <c r="N15096" i="2" s="1"/>
  <c r="E15097" i="2"/>
  <c r="N15097" i="2" s="1"/>
  <c r="E15098" i="2"/>
  <c r="N15098" i="2" s="1"/>
  <c r="E15099" i="2"/>
  <c r="N15099" i="2" s="1"/>
  <c r="E15100" i="2"/>
  <c r="N15100" i="2" s="1"/>
  <c r="E15101" i="2"/>
  <c r="N15101" i="2" s="1"/>
  <c r="E15102" i="2"/>
  <c r="N15102" i="2" s="1"/>
  <c r="E15103" i="2"/>
  <c r="N15103" i="2" s="1"/>
  <c r="E15104" i="2"/>
  <c r="N15104" i="2" s="1"/>
  <c r="E15105" i="2"/>
  <c r="N15105" i="2" s="1"/>
  <c r="E15106" i="2"/>
  <c r="N15106" i="2" s="1"/>
  <c r="E15107" i="2"/>
  <c r="N15107" i="2" s="1"/>
  <c r="E15108" i="2"/>
  <c r="N15108" i="2" s="1"/>
  <c r="E15109" i="2"/>
  <c r="N15109" i="2" s="1"/>
  <c r="E15110" i="2"/>
  <c r="N15110" i="2" s="1"/>
  <c r="E15111" i="2"/>
  <c r="N15111" i="2" s="1"/>
  <c r="E15112" i="2"/>
  <c r="N15112" i="2" s="1"/>
  <c r="E15113" i="2"/>
  <c r="N15113" i="2" s="1"/>
  <c r="E15114" i="2"/>
  <c r="N15114" i="2" s="1"/>
  <c r="E15115" i="2"/>
  <c r="N15115" i="2" s="1"/>
  <c r="E15116" i="2"/>
  <c r="N15116" i="2" s="1"/>
  <c r="E15117" i="2"/>
  <c r="N15117" i="2" s="1"/>
  <c r="E15118" i="2"/>
  <c r="N15118" i="2" s="1"/>
  <c r="E15119" i="2"/>
  <c r="N15119" i="2" s="1"/>
  <c r="E15120" i="2"/>
  <c r="N15120" i="2" s="1"/>
  <c r="E15121" i="2"/>
  <c r="N15121" i="2" s="1"/>
  <c r="E15122" i="2"/>
  <c r="N15122" i="2" s="1"/>
  <c r="E15123" i="2"/>
  <c r="N15123" i="2" s="1"/>
  <c r="E15124" i="2"/>
  <c r="N15124" i="2" s="1"/>
  <c r="E15125" i="2"/>
  <c r="N15125" i="2" s="1"/>
  <c r="E15126" i="2"/>
  <c r="N15126" i="2" s="1"/>
  <c r="E15127" i="2"/>
  <c r="N15127" i="2" s="1"/>
  <c r="E15128" i="2"/>
  <c r="N15128" i="2" s="1"/>
  <c r="E15129" i="2"/>
  <c r="N15129" i="2" s="1"/>
  <c r="E15130" i="2"/>
  <c r="N15130" i="2" s="1"/>
  <c r="E15131" i="2"/>
  <c r="N15131" i="2" s="1"/>
  <c r="E15132" i="2"/>
  <c r="N15132" i="2" s="1"/>
  <c r="E15133" i="2"/>
  <c r="N15133" i="2" s="1"/>
  <c r="E15134" i="2"/>
  <c r="N15134" i="2" s="1"/>
  <c r="E15135" i="2"/>
  <c r="N15135" i="2" s="1"/>
  <c r="E15136" i="2"/>
  <c r="N15136" i="2" s="1"/>
  <c r="E15137" i="2"/>
  <c r="N15137" i="2" s="1"/>
  <c r="E15138" i="2"/>
  <c r="N15138" i="2" s="1"/>
  <c r="E15139" i="2"/>
  <c r="N15139" i="2" s="1"/>
  <c r="E15140" i="2"/>
  <c r="N15140" i="2" s="1"/>
  <c r="E15141" i="2"/>
  <c r="N15141" i="2" s="1"/>
  <c r="E15142" i="2"/>
  <c r="N15142" i="2" s="1"/>
  <c r="E15143" i="2"/>
  <c r="N15143" i="2" s="1"/>
  <c r="E15144" i="2"/>
  <c r="N15144" i="2" s="1"/>
  <c r="E15145" i="2"/>
  <c r="N15145" i="2" s="1"/>
  <c r="E15146" i="2"/>
  <c r="N15146" i="2" s="1"/>
  <c r="E15147" i="2"/>
  <c r="N15147" i="2" s="1"/>
  <c r="E15148" i="2"/>
  <c r="N15148" i="2" s="1"/>
  <c r="E15149" i="2"/>
  <c r="N15149" i="2" s="1"/>
  <c r="E15150" i="2"/>
  <c r="N15150" i="2" s="1"/>
  <c r="E15151" i="2"/>
  <c r="N15151" i="2" s="1"/>
  <c r="E15152" i="2"/>
  <c r="N15152" i="2" s="1"/>
  <c r="E15153" i="2"/>
  <c r="N15153" i="2" s="1"/>
  <c r="E15154" i="2"/>
  <c r="N15154" i="2" s="1"/>
  <c r="E15155" i="2"/>
  <c r="N15155" i="2" s="1"/>
  <c r="E15156" i="2"/>
  <c r="N15156" i="2" s="1"/>
  <c r="E15157" i="2"/>
  <c r="N15157" i="2" s="1"/>
  <c r="E15158" i="2"/>
  <c r="N15158" i="2" s="1"/>
  <c r="E15159" i="2"/>
  <c r="N15159" i="2" s="1"/>
  <c r="E15160" i="2"/>
  <c r="N15160" i="2" s="1"/>
  <c r="E15161" i="2"/>
  <c r="N15161" i="2" s="1"/>
  <c r="E15162" i="2"/>
  <c r="N15162" i="2" s="1"/>
  <c r="E15163" i="2"/>
  <c r="N15163" i="2" s="1"/>
  <c r="E15164" i="2"/>
  <c r="N15164" i="2" s="1"/>
  <c r="E15165" i="2"/>
  <c r="N15165" i="2" s="1"/>
  <c r="E15166" i="2"/>
  <c r="N15166" i="2" s="1"/>
  <c r="E15167" i="2"/>
  <c r="N15167" i="2" s="1"/>
  <c r="E15168" i="2"/>
  <c r="N15168" i="2" s="1"/>
  <c r="E15169" i="2"/>
  <c r="N15169" i="2" s="1"/>
  <c r="E15170" i="2"/>
  <c r="N15170" i="2" s="1"/>
  <c r="E15171" i="2"/>
  <c r="N15171" i="2" s="1"/>
  <c r="E15172" i="2"/>
  <c r="N15172" i="2" s="1"/>
  <c r="E15173" i="2"/>
  <c r="N15173" i="2" s="1"/>
  <c r="E15174" i="2"/>
  <c r="N15174" i="2" s="1"/>
  <c r="E15175" i="2"/>
  <c r="N15175" i="2" s="1"/>
  <c r="E15176" i="2"/>
  <c r="N15176" i="2" s="1"/>
  <c r="E15177" i="2"/>
  <c r="N15177" i="2" s="1"/>
  <c r="E15178" i="2"/>
  <c r="N15178" i="2" s="1"/>
  <c r="E15179" i="2"/>
  <c r="N15179" i="2" s="1"/>
  <c r="E15180" i="2"/>
  <c r="N15180" i="2" s="1"/>
  <c r="E15181" i="2"/>
  <c r="N15181" i="2" s="1"/>
  <c r="E15182" i="2"/>
  <c r="N15182" i="2" s="1"/>
  <c r="E15183" i="2"/>
  <c r="N15183" i="2" s="1"/>
  <c r="E15184" i="2"/>
  <c r="N15184" i="2" s="1"/>
  <c r="E15185" i="2"/>
  <c r="N15185" i="2" s="1"/>
  <c r="E15186" i="2"/>
  <c r="N15186" i="2" s="1"/>
  <c r="E15187" i="2"/>
  <c r="N15187" i="2" s="1"/>
  <c r="E15188" i="2"/>
  <c r="N15188" i="2" s="1"/>
  <c r="E15189" i="2"/>
  <c r="N15189" i="2" s="1"/>
  <c r="E15190" i="2"/>
  <c r="N15190" i="2" s="1"/>
  <c r="E15191" i="2"/>
  <c r="N15191" i="2" s="1"/>
  <c r="E15192" i="2"/>
  <c r="N15192" i="2" s="1"/>
  <c r="E15193" i="2"/>
  <c r="N15193" i="2" s="1"/>
  <c r="E15194" i="2"/>
  <c r="N15194" i="2" s="1"/>
  <c r="E15195" i="2"/>
  <c r="N15195" i="2" s="1"/>
  <c r="E15196" i="2"/>
  <c r="N15196" i="2" s="1"/>
  <c r="E15197" i="2"/>
  <c r="N15197" i="2" s="1"/>
  <c r="E15198" i="2"/>
  <c r="N15198" i="2" s="1"/>
  <c r="E15199" i="2"/>
  <c r="N15199" i="2" s="1"/>
  <c r="E15200" i="2"/>
  <c r="N15200" i="2" s="1"/>
  <c r="E15201" i="2"/>
  <c r="N15201" i="2" s="1"/>
  <c r="E15202" i="2"/>
  <c r="N15202" i="2" s="1"/>
  <c r="E15203" i="2"/>
  <c r="N15203" i="2" s="1"/>
  <c r="E15204" i="2"/>
  <c r="N15204" i="2" s="1"/>
  <c r="E15205" i="2"/>
  <c r="N15205" i="2" s="1"/>
  <c r="E15206" i="2"/>
  <c r="N15206" i="2" s="1"/>
  <c r="E15207" i="2"/>
  <c r="N15207" i="2" s="1"/>
  <c r="E15208" i="2"/>
  <c r="N15208" i="2" s="1"/>
  <c r="E15209" i="2"/>
  <c r="N15209" i="2" s="1"/>
  <c r="E15210" i="2"/>
  <c r="N15210" i="2" s="1"/>
  <c r="E15211" i="2"/>
  <c r="N15211" i="2" s="1"/>
  <c r="E15212" i="2"/>
  <c r="N15212" i="2" s="1"/>
  <c r="E15213" i="2"/>
  <c r="N15213" i="2" s="1"/>
  <c r="E15214" i="2"/>
  <c r="N15214" i="2" s="1"/>
  <c r="E15215" i="2"/>
  <c r="N15215" i="2" s="1"/>
  <c r="E15216" i="2"/>
  <c r="N15216" i="2" s="1"/>
  <c r="E15217" i="2"/>
  <c r="N15217" i="2" s="1"/>
  <c r="E15218" i="2"/>
  <c r="N15218" i="2" s="1"/>
  <c r="E15219" i="2"/>
  <c r="N15219" i="2" s="1"/>
  <c r="E15220" i="2"/>
  <c r="N15220" i="2" s="1"/>
  <c r="E15221" i="2"/>
  <c r="N15221" i="2" s="1"/>
  <c r="E15222" i="2"/>
  <c r="N15222" i="2" s="1"/>
  <c r="E15223" i="2"/>
  <c r="N15223" i="2" s="1"/>
  <c r="E15224" i="2"/>
  <c r="N15224" i="2" s="1"/>
  <c r="E15225" i="2"/>
  <c r="N15225" i="2" s="1"/>
  <c r="E15226" i="2"/>
  <c r="N15226" i="2" s="1"/>
  <c r="E15227" i="2"/>
  <c r="N15227" i="2" s="1"/>
  <c r="E15228" i="2"/>
  <c r="N15228" i="2" s="1"/>
  <c r="E15229" i="2"/>
  <c r="N15229" i="2" s="1"/>
  <c r="E15230" i="2"/>
  <c r="N15230" i="2" s="1"/>
  <c r="E15231" i="2"/>
  <c r="N15231" i="2" s="1"/>
  <c r="E15232" i="2"/>
  <c r="N15232" i="2" s="1"/>
  <c r="E15233" i="2"/>
  <c r="N15233" i="2" s="1"/>
  <c r="E15234" i="2"/>
  <c r="N15234" i="2" s="1"/>
  <c r="E15235" i="2"/>
  <c r="N15235" i="2" s="1"/>
  <c r="E15236" i="2"/>
  <c r="N15236" i="2" s="1"/>
  <c r="E15237" i="2"/>
  <c r="N15237" i="2" s="1"/>
  <c r="E15238" i="2"/>
  <c r="N15238" i="2" s="1"/>
  <c r="E15239" i="2"/>
  <c r="N15239" i="2" s="1"/>
  <c r="E15240" i="2"/>
  <c r="N15240" i="2" s="1"/>
  <c r="E15241" i="2"/>
  <c r="N15241" i="2" s="1"/>
  <c r="E15242" i="2"/>
  <c r="N15242" i="2" s="1"/>
  <c r="E15243" i="2"/>
  <c r="N15243" i="2" s="1"/>
  <c r="E15244" i="2"/>
  <c r="N15244" i="2" s="1"/>
  <c r="E15245" i="2"/>
  <c r="N15245" i="2" s="1"/>
  <c r="E15246" i="2"/>
  <c r="N15246" i="2" s="1"/>
  <c r="E15247" i="2"/>
  <c r="N15247" i="2" s="1"/>
  <c r="E15248" i="2"/>
  <c r="N15248" i="2" s="1"/>
  <c r="E15249" i="2"/>
  <c r="N15249" i="2" s="1"/>
  <c r="E15250" i="2"/>
  <c r="N15250" i="2" s="1"/>
  <c r="E15251" i="2"/>
  <c r="N15251" i="2" s="1"/>
  <c r="E15252" i="2"/>
  <c r="N15252" i="2" s="1"/>
  <c r="E15253" i="2"/>
  <c r="N15253" i="2" s="1"/>
  <c r="E15254" i="2"/>
  <c r="N15254" i="2" s="1"/>
  <c r="E15255" i="2"/>
  <c r="N15255" i="2" s="1"/>
  <c r="E15256" i="2"/>
  <c r="N15256" i="2" s="1"/>
  <c r="E15257" i="2"/>
  <c r="N15257" i="2" s="1"/>
  <c r="E15258" i="2"/>
  <c r="N15258" i="2" s="1"/>
  <c r="E15259" i="2"/>
  <c r="N15259" i="2" s="1"/>
  <c r="E15260" i="2"/>
  <c r="N15260" i="2" s="1"/>
  <c r="E15261" i="2"/>
  <c r="N15261" i="2" s="1"/>
  <c r="E15262" i="2"/>
  <c r="N15262" i="2" s="1"/>
  <c r="E15263" i="2"/>
  <c r="N15263" i="2" s="1"/>
  <c r="E15264" i="2"/>
  <c r="N15264" i="2" s="1"/>
  <c r="E15265" i="2"/>
  <c r="N15265" i="2" s="1"/>
  <c r="E15266" i="2"/>
  <c r="N15266" i="2" s="1"/>
  <c r="E15267" i="2"/>
  <c r="N15267" i="2" s="1"/>
  <c r="E15268" i="2"/>
  <c r="N15268" i="2" s="1"/>
  <c r="E15269" i="2"/>
  <c r="N15269" i="2" s="1"/>
  <c r="E15270" i="2"/>
  <c r="N15270" i="2" s="1"/>
  <c r="E15271" i="2"/>
  <c r="N15271" i="2" s="1"/>
  <c r="E15272" i="2"/>
  <c r="N15272" i="2" s="1"/>
  <c r="E15273" i="2"/>
  <c r="N15273" i="2" s="1"/>
  <c r="E15274" i="2"/>
  <c r="N15274" i="2" s="1"/>
  <c r="E15275" i="2"/>
  <c r="N15275" i="2" s="1"/>
  <c r="E15276" i="2"/>
  <c r="N15276" i="2" s="1"/>
  <c r="E15277" i="2"/>
  <c r="N15277" i="2" s="1"/>
  <c r="E15278" i="2"/>
  <c r="N15278" i="2" s="1"/>
  <c r="E15279" i="2"/>
  <c r="N15279" i="2" s="1"/>
  <c r="E15280" i="2"/>
  <c r="N15280" i="2" s="1"/>
  <c r="E15281" i="2"/>
  <c r="N15281" i="2" s="1"/>
  <c r="E15282" i="2"/>
  <c r="N15282" i="2" s="1"/>
  <c r="E15283" i="2"/>
  <c r="N15283" i="2" s="1"/>
  <c r="E15284" i="2"/>
  <c r="N15284" i="2" s="1"/>
  <c r="E15285" i="2"/>
  <c r="N15285" i="2" s="1"/>
  <c r="E15286" i="2"/>
  <c r="N15286" i="2" s="1"/>
  <c r="E15287" i="2"/>
  <c r="N15287" i="2" s="1"/>
  <c r="E15288" i="2"/>
  <c r="N15288" i="2" s="1"/>
  <c r="E15289" i="2"/>
  <c r="N15289" i="2" s="1"/>
  <c r="E15290" i="2"/>
  <c r="N15290" i="2" s="1"/>
  <c r="E15291" i="2"/>
  <c r="N15291" i="2" s="1"/>
  <c r="E15292" i="2"/>
  <c r="N15292" i="2" s="1"/>
  <c r="E15293" i="2"/>
  <c r="N15293" i="2" s="1"/>
  <c r="E15294" i="2"/>
  <c r="N15294" i="2" s="1"/>
  <c r="E15295" i="2"/>
  <c r="N15295" i="2" s="1"/>
  <c r="E15296" i="2"/>
  <c r="N15296" i="2" s="1"/>
  <c r="E15297" i="2"/>
  <c r="N15297" i="2" s="1"/>
  <c r="E15298" i="2"/>
  <c r="N15298" i="2" s="1"/>
  <c r="E15299" i="2"/>
  <c r="N15299" i="2" s="1"/>
  <c r="E15300" i="2"/>
  <c r="N15300" i="2" s="1"/>
  <c r="E15301" i="2"/>
  <c r="N15301" i="2" s="1"/>
  <c r="E15302" i="2"/>
  <c r="N15302" i="2" s="1"/>
  <c r="E15303" i="2"/>
  <c r="N15303" i="2" s="1"/>
  <c r="E15304" i="2"/>
  <c r="N15304" i="2" s="1"/>
  <c r="E15305" i="2"/>
  <c r="N15305" i="2" s="1"/>
  <c r="E15306" i="2"/>
  <c r="N15306" i="2" s="1"/>
  <c r="E15307" i="2"/>
  <c r="N15307" i="2" s="1"/>
  <c r="E15308" i="2"/>
  <c r="N15308" i="2" s="1"/>
  <c r="E15309" i="2"/>
  <c r="N15309" i="2" s="1"/>
  <c r="E15310" i="2"/>
  <c r="N15310" i="2" s="1"/>
  <c r="E15311" i="2"/>
  <c r="N15311" i="2" s="1"/>
  <c r="E15312" i="2"/>
  <c r="N15312" i="2" s="1"/>
  <c r="E15313" i="2"/>
  <c r="N15313" i="2" s="1"/>
  <c r="E15314" i="2"/>
  <c r="N15314" i="2" s="1"/>
  <c r="E15315" i="2"/>
  <c r="N15315" i="2" s="1"/>
  <c r="E15316" i="2"/>
  <c r="N15316" i="2" s="1"/>
  <c r="E15317" i="2"/>
  <c r="N15317" i="2" s="1"/>
  <c r="E15318" i="2"/>
  <c r="N15318" i="2" s="1"/>
  <c r="E15319" i="2"/>
  <c r="N15319" i="2" s="1"/>
  <c r="E15320" i="2"/>
  <c r="N15320" i="2" s="1"/>
  <c r="E15321" i="2"/>
  <c r="N15321" i="2" s="1"/>
  <c r="E15322" i="2"/>
  <c r="N15322" i="2" s="1"/>
  <c r="E15323" i="2"/>
  <c r="N15323" i="2" s="1"/>
  <c r="E15324" i="2"/>
  <c r="N15324" i="2" s="1"/>
  <c r="E15325" i="2"/>
  <c r="N15325" i="2" s="1"/>
  <c r="E15326" i="2"/>
  <c r="N15326" i="2" s="1"/>
  <c r="E15327" i="2"/>
  <c r="N15327" i="2" s="1"/>
  <c r="E15328" i="2"/>
  <c r="N15328" i="2" s="1"/>
  <c r="E15329" i="2"/>
  <c r="N15329" i="2" s="1"/>
  <c r="E15330" i="2"/>
  <c r="N15330" i="2" s="1"/>
  <c r="E15331" i="2"/>
  <c r="N15331" i="2" s="1"/>
  <c r="E15332" i="2"/>
  <c r="N15332" i="2" s="1"/>
  <c r="E15333" i="2"/>
  <c r="N15333" i="2" s="1"/>
  <c r="E15334" i="2"/>
  <c r="N15334" i="2" s="1"/>
  <c r="E15335" i="2"/>
  <c r="N15335" i="2" s="1"/>
  <c r="E15336" i="2"/>
  <c r="N15336" i="2" s="1"/>
  <c r="E15337" i="2"/>
  <c r="N15337" i="2" s="1"/>
  <c r="E15338" i="2"/>
  <c r="N15338" i="2" s="1"/>
  <c r="E15339" i="2"/>
  <c r="N15339" i="2" s="1"/>
  <c r="E15340" i="2"/>
  <c r="N15340" i="2" s="1"/>
  <c r="E15341" i="2"/>
  <c r="N15341" i="2" s="1"/>
  <c r="E15342" i="2"/>
  <c r="N15342" i="2" s="1"/>
  <c r="E15343" i="2"/>
  <c r="N15343" i="2" s="1"/>
  <c r="E15344" i="2"/>
  <c r="N15344" i="2" s="1"/>
  <c r="E15345" i="2"/>
  <c r="N15345" i="2" s="1"/>
  <c r="E15346" i="2"/>
  <c r="N15346" i="2" s="1"/>
  <c r="E15347" i="2"/>
  <c r="N15347" i="2" s="1"/>
  <c r="E15348" i="2"/>
  <c r="N15348" i="2" s="1"/>
  <c r="E15349" i="2"/>
  <c r="N15349" i="2" s="1"/>
  <c r="E15350" i="2"/>
  <c r="N15350" i="2" s="1"/>
  <c r="E15351" i="2"/>
  <c r="N15351" i="2" s="1"/>
  <c r="E15352" i="2"/>
  <c r="N15352" i="2" s="1"/>
  <c r="E15353" i="2"/>
  <c r="N15353" i="2" s="1"/>
  <c r="E15354" i="2"/>
  <c r="N15354" i="2" s="1"/>
  <c r="E15355" i="2"/>
  <c r="N15355" i="2" s="1"/>
  <c r="E15356" i="2"/>
  <c r="N15356" i="2" s="1"/>
  <c r="E15357" i="2"/>
  <c r="N15357" i="2" s="1"/>
  <c r="E15358" i="2"/>
  <c r="N15358" i="2" s="1"/>
  <c r="E15359" i="2"/>
  <c r="N15359" i="2" s="1"/>
  <c r="E15360" i="2"/>
  <c r="N15360" i="2" s="1"/>
  <c r="E15361" i="2"/>
  <c r="N15361" i="2" s="1"/>
  <c r="E15362" i="2"/>
  <c r="N15362" i="2" s="1"/>
  <c r="E15363" i="2"/>
  <c r="N15363" i="2" s="1"/>
  <c r="E15364" i="2"/>
  <c r="N15364" i="2" s="1"/>
  <c r="E15365" i="2"/>
  <c r="N15365" i="2" s="1"/>
  <c r="E15366" i="2"/>
  <c r="N15366" i="2" s="1"/>
  <c r="E15367" i="2"/>
  <c r="N15367" i="2" s="1"/>
  <c r="E15368" i="2"/>
  <c r="N15368" i="2" s="1"/>
  <c r="E15369" i="2"/>
  <c r="N15369" i="2" s="1"/>
  <c r="E15370" i="2"/>
  <c r="N15370" i="2" s="1"/>
  <c r="E15371" i="2"/>
  <c r="N15371" i="2" s="1"/>
  <c r="E15372" i="2"/>
  <c r="N15372" i="2" s="1"/>
  <c r="E15373" i="2"/>
  <c r="N15373" i="2" s="1"/>
  <c r="E15374" i="2"/>
  <c r="N15374" i="2" s="1"/>
  <c r="E15375" i="2"/>
  <c r="N15375" i="2" s="1"/>
  <c r="E15376" i="2"/>
  <c r="N15376" i="2" s="1"/>
  <c r="E15377" i="2"/>
  <c r="N15377" i="2" s="1"/>
  <c r="E15378" i="2"/>
  <c r="N15378" i="2" s="1"/>
  <c r="E15379" i="2"/>
  <c r="N15379" i="2" s="1"/>
  <c r="E15380" i="2"/>
  <c r="N15380" i="2" s="1"/>
  <c r="E15381" i="2"/>
  <c r="N15381" i="2" s="1"/>
  <c r="E15382" i="2"/>
  <c r="N15382" i="2" s="1"/>
  <c r="E15383" i="2"/>
  <c r="N15383" i="2" s="1"/>
  <c r="E15384" i="2"/>
  <c r="N15384" i="2" s="1"/>
  <c r="E15385" i="2"/>
  <c r="N15385" i="2" s="1"/>
  <c r="E15386" i="2"/>
  <c r="N15386" i="2" s="1"/>
  <c r="E15387" i="2"/>
  <c r="N15387" i="2" s="1"/>
  <c r="E15388" i="2"/>
  <c r="N15388" i="2" s="1"/>
  <c r="E15389" i="2"/>
  <c r="N15389" i="2" s="1"/>
  <c r="E15390" i="2"/>
  <c r="N15390" i="2" s="1"/>
  <c r="E15391" i="2"/>
  <c r="N15391" i="2" s="1"/>
  <c r="E15392" i="2"/>
  <c r="N15392" i="2" s="1"/>
  <c r="E15393" i="2"/>
  <c r="N15393" i="2" s="1"/>
  <c r="E15394" i="2"/>
  <c r="N15394" i="2" s="1"/>
  <c r="E15395" i="2"/>
  <c r="N15395" i="2" s="1"/>
  <c r="E15396" i="2"/>
  <c r="N15396" i="2" s="1"/>
  <c r="E15397" i="2"/>
  <c r="N15397" i="2" s="1"/>
  <c r="E15398" i="2"/>
  <c r="N15398" i="2" s="1"/>
  <c r="E15399" i="2"/>
  <c r="N15399" i="2" s="1"/>
  <c r="E15400" i="2"/>
  <c r="N15400" i="2" s="1"/>
  <c r="E15401" i="2"/>
  <c r="N15401" i="2" s="1"/>
  <c r="E15402" i="2"/>
  <c r="N15402" i="2" s="1"/>
  <c r="E15403" i="2"/>
  <c r="N15403" i="2" s="1"/>
  <c r="E15404" i="2"/>
  <c r="N15404" i="2" s="1"/>
  <c r="E15405" i="2"/>
  <c r="N15405" i="2" s="1"/>
  <c r="E15406" i="2"/>
  <c r="N15406" i="2" s="1"/>
  <c r="E15407" i="2"/>
  <c r="N15407" i="2" s="1"/>
  <c r="E15408" i="2"/>
  <c r="N15408" i="2" s="1"/>
  <c r="E15409" i="2"/>
  <c r="N15409" i="2" s="1"/>
  <c r="E15410" i="2"/>
  <c r="N15410" i="2" s="1"/>
  <c r="E15411" i="2"/>
  <c r="N15411" i="2" s="1"/>
  <c r="E15412" i="2"/>
  <c r="N15412" i="2" s="1"/>
  <c r="E15413" i="2"/>
  <c r="N15413" i="2" s="1"/>
  <c r="E15414" i="2"/>
  <c r="N15414" i="2" s="1"/>
  <c r="E15415" i="2"/>
  <c r="N15415" i="2" s="1"/>
  <c r="E15416" i="2"/>
  <c r="N15416" i="2" s="1"/>
  <c r="E15417" i="2"/>
  <c r="N15417" i="2" s="1"/>
  <c r="E15418" i="2"/>
  <c r="N15418" i="2" s="1"/>
  <c r="E15419" i="2"/>
  <c r="N15419" i="2" s="1"/>
  <c r="E15420" i="2"/>
  <c r="N15420" i="2" s="1"/>
  <c r="E15421" i="2"/>
  <c r="N15421" i="2" s="1"/>
  <c r="E15422" i="2"/>
  <c r="N15422" i="2" s="1"/>
  <c r="E15423" i="2"/>
  <c r="N15423" i="2" s="1"/>
  <c r="E15424" i="2"/>
  <c r="N15424" i="2" s="1"/>
  <c r="E15425" i="2"/>
  <c r="N15425" i="2" s="1"/>
  <c r="E15426" i="2"/>
  <c r="N15426" i="2" s="1"/>
  <c r="E15427" i="2"/>
  <c r="N15427" i="2" s="1"/>
  <c r="E15428" i="2"/>
  <c r="N15428" i="2" s="1"/>
  <c r="E15429" i="2"/>
  <c r="N15429" i="2" s="1"/>
  <c r="E15430" i="2"/>
  <c r="N15430" i="2" s="1"/>
  <c r="E15431" i="2"/>
  <c r="N15431" i="2" s="1"/>
  <c r="E15432" i="2"/>
  <c r="N15432" i="2" s="1"/>
  <c r="E15433" i="2"/>
  <c r="N15433" i="2" s="1"/>
  <c r="E15434" i="2"/>
  <c r="N15434" i="2" s="1"/>
  <c r="E15435" i="2"/>
  <c r="N15435" i="2" s="1"/>
  <c r="E15436" i="2"/>
  <c r="N15436" i="2" s="1"/>
  <c r="E15437" i="2"/>
  <c r="N15437" i="2" s="1"/>
  <c r="E15438" i="2"/>
  <c r="N15438" i="2" s="1"/>
  <c r="E15439" i="2"/>
  <c r="N15439" i="2" s="1"/>
  <c r="E15440" i="2"/>
  <c r="N15440" i="2" s="1"/>
  <c r="E15441" i="2"/>
  <c r="N15441" i="2" s="1"/>
  <c r="E15442" i="2"/>
  <c r="N15442" i="2" s="1"/>
  <c r="E15443" i="2"/>
  <c r="N15443" i="2" s="1"/>
  <c r="E15444" i="2"/>
  <c r="N15444" i="2" s="1"/>
  <c r="E15445" i="2"/>
  <c r="N15445" i="2" s="1"/>
  <c r="E15446" i="2"/>
  <c r="N15446" i="2" s="1"/>
  <c r="E15447" i="2"/>
  <c r="N15447" i="2" s="1"/>
  <c r="E15448" i="2"/>
  <c r="N15448" i="2" s="1"/>
  <c r="E15449" i="2"/>
  <c r="N15449" i="2" s="1"/>
  <c r="E15450" i="2"/>
  <c r="N15450" i="2" s="1"/>
  <c r="E15451" i="2"/>
  <c r="N15451" i="2" s="1"/>
  <c r="E15452" i="2"/>
  <c r="N15452" i="2" s="1"/>
  <c r="E15453" i="2"/>
  <c r="N15453" i="2" s="1"/>
  <c r="E15454" i="2"/>
  <c r="N15454" i="2" s="1"/>
  <c r="E15455" i="2"/>
  <c r="N15455" i="2" s="1"/>
  <c r="E15456" i="2"/>
  <c r="N15456" i="2" s="1"/>
  <c r="E15457" i="2"/>
  <c r="N15457" i="2" s="1"/>
  <c r="E15458" i="2"/>
  <c r="N15458" i="2" s="1"/>
  <c r="E15459" i="2"/>
  <c r="N15459" i="2" s="1"/>
  <c r="E15460" i="2"/>
  <c r="N15460" i="2" s="1"/>
  <c r="E15461" i="2"/>
  <c r="N15461" i="2" s="1"/>
  <c r="E15462" i="2"/>
  <c r="N15462" i="2" s="1"/>
  <c r="E15463" i="2"/>
  <c r="N15463" i="2" s="1"/>
  <c r="E15464" i="2"/>
  <c r="N15464" i="2" s="1"/>
  <c r="E15465" i="2"/>
  <c r="N15465" i="2" s="1"/>
  <c r="E15466" i="2"/>
  <c r="N15466" i="2" s="1"/>
  <c r="E15467" i="2"/>
  <c r="N15467" i="2" s="1"/>
  <c r="E15468" i="2"/>
  <c r="N15468" i="2" s="1"/>
  <c r="E15469" i="2"/>
  <c r="N15469" i="2" s="1"/>
  <c r="E15470" i="2"/>
  <c r="N15470" i="2" s="1"/>
  <c r="E15471" i="2"/>
  <c r="N15471" i="2" s="1"/>
  <c r="E15472" i="2"/>
  <c r="N15472" i="2" s="1"/>
  <c r="E15473" i="2"/>
  <c r="N15473" i="2" s="1"/>
  <c r="E15474" i="2"/>
  <c r="N15474" i="2" s="1"/>
  <c r="E15475" i="2"/>
  <c r="N15475" i="2" s="1"/>
  <c r="E15476" i="2"/>
  <c r="N15476" i="2" s="1"/>
  <c r="E15477" i="2"/>
  <c r="N15477" i="2" s="1"/>
  <c r="E15478" i="2"/>
  <c r="N15478" i="2" s="1"/>
  <c r="E15479" i="2"/>
  <c r="N15479" i="2" s="1"/>
  <c r="E15480" i="2"/>
  <c r="N15480" i="2" s="1"/>
  <c r="E15481" i="2"/>
  <c r="N15481" i="2" s="1"/>
  <c r="E15482" i="2"/>
  <c r="N15482" i="2" s="1"/>
  <c r="E15483" i="2"/>
  <c r="N15483" i="2" s="1"/>
  <c r="E15484" i="2"/>
  <c r="N15484" i="2" s="1"/>
  <c r="E15485" i="2"/>
  <c r="N15485" i="2" s="1"/>
  <c r="E15486" i="2"/>
  <c r="N15486" i="2" s="1"/>
  <c r="E15487" i="2"/>
  <c r="N15487" i="2" s="1"/>
  <c r="E15488" i="2"/>
  <c r="N15488" i="2" s="1"/>
  <c r="E15489" i="2"/>
  <c r="N15489" i="2" s="1"/>
  <c r="E15490" i="2"/>
  <c r="N15490" i="2" s="1"/>
  <c r="E15491" i="2"/>
  <c r="N15491" i="2" s="1"/>
  <c r="E15492" i="2"/>
  <c r="N15492" i="2" s="1"/>
  <c r="E15493" i="2"/>
  <c r="N15493" i="2" s="1"/>
  <c r="E15494" i="2"/>
  <c r="N15494" i="2" s="1"/>
  <c r="E15495" i="2"/>
  <c r="N15495" i="2" s="1"/>
  <c r="E15496" i="2"/>
  <c r="N15496" i="2" s="1"/>
  <c r="E15497" i="2"/>
  <c r="N15497" i="2" s="1"/>
  <c r="E15498" i="2"/>
  <c r="N15498" i="2" s="1"/>
  <c r="E15499" i="2"/>
  <c r="N15499" i="2" s="1"/>
  <c r="E15500" i="2"/>
  <c r="N15500" i="2" s="1"/>
  <c r="E15501" i="2"/>
  <c r="N15501" i="2" s="1"/>
  <c r="E15502" i="2"/>
  <c r="N15502" i="2" s="1"/>
  <c r="E15503" i="2"/>
  <c r="N15503" i="2" s="1"/>
  <c r="E15504" i="2"/>
  <c r="N15504" i="2" s="1"/>
  <c r="E15505" i="2"/>
  <c r="N15505" i="2" s="1"/>
  <c r="E15506" i="2"/>
  <c r="N15506" i="2" s="1"/>
  <c r="E15507" i="2"/>
  <c r="N15507" i="2" s="1"/>
  <c r="E15508" i="2"/>
  <c r="N15508" i="2" s="1"/>
  <c r="E15509" i="2"/>
  <c r="N15509" i="2" s="1"/>
  <c r="E15510" i="2"/>
  <c r="N15510" i="2" s="1"/>
  <c r="E15511" i="2"/>
  <c r="N15511" i="2" s="1"/>
  <c r="E15512" i="2"/>
  <c r="N15512" i="2" s="1"/>
  <c r="E15513" i="2"/>
  <c r="N15513" i="2" s="1"/>
  <c r="E15514" i="2"/>
  <c r="N15514" i="2" s="1"/>
  <c r="E15515" i="2"/>
  <c r="N15515" i="2" s="1"/>
  <c r="E15516" i="2"/>
  <c r="N15516" i="2" s="1"/>
  <c r="E15517" i="2"/>
  <c r="N15517" i="2" s="1"/>
  <c r="E15518" i="2"/>
  <c r="N15518" i="2" s="1"/>
  <c r="E15519" i="2"/>
  <c r="N15519" i="2" s="1"/>
  <c r="E15520" i="2"/>
  <c r="N15520" i="2" s="1"/>
  <c r="E15521" i="2"/>
  <c r="N15521" i="2" s="1"/>
  <c r="E15522" i="2"/>
  <c r="N15522" i="2" s="1"/>
  <c r="E15523" i="2"/>
  <c r="N15523" i="2" s="1"/>
  <c r="E15524" i="2"/>
  <c r="N15524" i="2" s="1"/>
  <c r="E15525" i="2"/>
  <c r="N15525" i="2" s="1"/>
  <c r="E15526" i="2"/>
  <c r="N15526" i="2" s="1"/>
  <c r="E15527" i="2"/>
  <c r="N15527" i="2" s="1"/>
  <c r="E15528" i="2"/>
  <c r="N15528" i="2" s="1"/>
  <c r="E15529" i="2"/>
  <c r="N15529" i="2" s="1"/>
  <c r="E15530" i="2"/>
  <c r="N15530" i="2" s="1"/>
  <c r="E15531" i="2"/>
  <c r="N15531" i="2" s="1"/>
  <c r="E15532" i="2"/>
  <c r="N15532" i="2" s="1"/>
  <c r="E15533" i="2"/>
  <c r="N15533" i="2" s="1"/>
  <c r="E15534" i="2"/>
  <c r="N15534" i="2" s="1"/>
  <c r="E15535" i="2"/>
  <c r="N15535" i="2" s="1"/>
  <c r="E15536" i="2"/>
  <c r="N15536" i="2" s="1"/>
  <c r="E15537" i="2"/>
  <c r="N15537" i="2" s="1"/>
  <c r="E15538" i="2"/>
  <c r="N15538" i="2" s="1"/>
  <c r="E15539" i="2"/>
  <c r="N15539" i="2" s="1"/>
  <c r="E15540" i="2"/>
  <c r="N15540" i="2" s="1"/>
  <c r="E15541" i="2"/>
  <c r="N15541" i="2" s="1"/>
  <c r="E15542" i="2"/>
  <c r="N15542" i="2" s="1"/>
  <c r="E15543" i="2"/>
  <c r="N15543" i="2" s="1"/>
  <c r="E15544" i="2"/>
  <c r="N15544" i="2" s="1"/>
  <c r="E15545" i="2"/>
  <c r="N15545" i="2" s="1"/>
  <c r="E15546" i="2"/>
  <c r="N15546" i="2" s="1"/>
  <c r="E15547" i="2"/>
  <c r="N15547" i="2" s="1"/>
  <c r="E15548" i="2"/>
  <c r="N15548" i="2" s="1"/>
  <c r="E15549" i="2"/>
  <c r="N15549" i="2" s="1"/>
  <c r="E15550" i="2"/>
  <c r="N15550" i="2" s="1"/>
  <c r="E15551" i="2"/>
  <c r="N15551" i="2" s="1"/>
  <c r="E15552" i="2"/>
  <c r="N15552" i="2" s="1"/>
  <c r="E15553" i="2"/>
  <c r="N15553" i="2" s="1"/>
  <c r="E15554" i="2"/>
  <c r="N15554" i="2" s="1"/>
  <c r="E15555" i="2"/>
  <c r="N15555" i="2" s="1"/>
  <c r="E15556" i="2"/>
  <c r="N15556" i="2" s="1"/>
  <c r="E15557" i="2"/>
  <c r="N15557" i="2" s="1"/>
  <c r="E15558" i="2"/>
  <c r="N15558" i="2" s="1"/>
  <c r="E15559" i="2"/>
  <c r="N15559" i="2" s="1"/>
  <c r="E15560" i="2"/>
  <c r="N15560" i="2" s="1"/>
  <c r="E15561" i="2"/>
  <c r="N15561" i="2" s="1"/>
  <c r="E15562" i="2"/>
  <c r="N15562" i="2" s="1"/>
  <c r="E15563" i="2"/>
  <c r="N15563" i="2" s="1"/>
  <c r="E15564" i="2"/>
  <c r="N15564" i="2" s="1"/>
  <c r="E15565" i="2"/>
  <c r="N15565" i="2" s="1"/>
  <c r="E15566" i="2"/>
  <c r="N15566" i="2" s="1"/>
  <c r="E15567" i="2"/>
  <c r="N15567" i="2" s="1"/>
  <c r="E15568" i="2"/>
  <c r="N15568" i="2" s="1"/>
  <c r="E15569" i="2"/>
  <c r="N15569" i="2" s="1"/>
  <c r="E15570" i="2"/>
  <c r="N15570" i="2" s="1"/>
  <c r="E15571" i="2"/>
  <c r="N15571" i="2" s="1"/>
  <c r="E15572" i="2"/>
  <c r="N15572" i="2" s="1"/>
  <c r="E15573" i="2"/>
  <c r="N15573" i="2" s="1"/>
  <c r="E15574" i="2"/>
  <c r="N15574" i="2" s="1"/>
  <c r="E15575" i="2"/>
  <c r="N15575" i="2" s="1"/>
  <c r="E15576" i="2"/>
  <c r="N15576" i="2" s="1"/>
  <c r="E15577" i="2"/>
  <c r="N15577" i="2" s="1"/>
  <c r="E15578" i="2"/>
  <c r="N15578" i="2" s="1"/>
  <c r="E15579" i="2"/>
  <c r="N15579" i="2" s="1"/>
  <c r="E15580" i="2"/>
  <c r="N15580" i="2" s="1"/>
  <c r="E15581" i="2"/>
  <c r="N15581" i="2" s="1"/>
  <c r="E15582" i="2"/>
  <c r="N15582" i="2" s="1"/>
  <c r="E15583" i="2"/>
  <c r="N15583" i="2" s="1"/>
  <c r="E15584" i="2"/>
  <c r="N15584" i="2" s="1"/>
  <c r="E15585" i="2"/>
  <c r="N15585" i="2" s="1"/>
  <c r="E15586" i="2"/>
  <c r="N15586" i="2" s="1"/>
  <c r="E15587" i="2"/>
  <c r="N15587" i="2" s="1"/>
  <c r="E15588" i="2"/>
  <c r="N15588" i="2" s="1"/>
  <c r="E15589" i="2"/>
  <c r="N15589" i="2" s="1"/>
  <c r="E15590" i="2"/>
  <c r="N15590" i="2" s="1"/>
  <c r="E15591" i="2"/>
  <c r="N15591" i="2" s="1"/>
  <c r="E15592" i="2"/>
  <c r="N15592" i="2" s="1"/>
  <c r="E15593" i="2"/>
  <c r="N15593" i="2" s="1"/>
  <c r="E15594" i="2"/>
  <c r="N15594" i="2" s="1"/>
  <c r="E15595" i="2"/>
  <c r="N15595" i="2" s="1"/>
  <c r="E15596" i="2"/>
  <c r="N15596" i="2" s="1"/>
  <c r="E15597" i="2"/>
  <c r="N15597" i="2" s="1"/>
  <c r="E15598" i="2"/>
  <c r="N15598" i="2" s="1"/>
  <c r="E15599" i="2"/>
  <c r="N15599" i="2" s="1"/>
  <c r="E15600" i="2"/>
  <c r="N15600" i="2" s="1"/>
  <c r="E15601" i="2"/>
  <c r="N15601" i="2" s="1"/>
  <c r="E15602" i="2"/>
  <c r="N15602" i="2" s="1"/>
  <c r="E15603" i="2"/>
  <c r="N15603" i="2" s="1"/>
  <c r="E15604" i="2"/>
  <c r="N15604" i="2" s="1"/>
  <c r="E15605" i="2"/>
  <c r="N15605" i="2" s="1"/>
  <c r="E15606" i="2"/>
  <c r="N15606" i="2" s="1"/>
  <c r="E15607" i="2"/>
  <c r="N15607" i="2" s="1"/>
  <c r="E15608" i="2"/>
  <c r="N15608" i="2" s="1"/>
  <c r="E15609" i="2"/>
  <c r="N15609" i="2" s="1"/>
  <c r="E15610" i="2"/>
  <c r="N15610" i="2" s="1"/>
  <c r="E15611" i="2"/>
  <c r="N15611" i="2" s="1"/>
  <c r="E15612" i="2"/>
  <c r="N15612" i="2" s="1"/>
  <c r="E15613" i="2"/>
  <c r="N15613" i="2" s="1"/>
  <c r="E15614" i="2"/>
  <c r="N15614" i="2" s="1"/>
  <c r="E15615" i="2"/>
  <c r="N15615" i="2" s="1"/>
  <c r="E15616" i="2"/>
  <c r="N15616" i="2" s="1"/>
  <c r="E15617" i="2"/>
  <c r="N15617" i="2" s="1"/>
  <c r="E15618" i="2"/>
  <c r="N15618" i="2" s="1"/>
  <c r="E15619" i="2"/>
  <c r="N15619" i="2" s="1"/>
  <c r="E15620" i="2"/>
  <c r="N15620" i="2" s="1"/>
  <c r="E15621" i="2"/>
  <c r="N15621" i="2" s="1"/>
  <c r="E15622" i="2"/>
  <c r="N15622" i="2" s="1"/>
  <c r="E15623" i="2"/>
  <c r="N15623" i="2" s="1"/>
  <c r="E15624" i="2"/>
  <c r="N15624" i="2" s="1"/>
  <c r="E15625" i="2"/>
  <c r="N15625" i="2" s="1"/>
  <c r="E15626" i="2"/>
  <c r="N15626" i="2" s="1"/>
  <c r="E15627" i="2"/>
  <c r="N15627" i="2" s="1"/>
  <c r="E15628" i="2"/>
  <c r="N15628" i="2" s="1"/>
  <c r="E15629" i="2"/>
  <c r="N15629" i="2" s="1"/>
  <c r="E15630" i="2"/>
  <c r="N15630" i="2" s="1"/>
  <c r="E15631" i="2"/>
  <c r="N15631" i="2" s="1"/>
  <c r="E15632" i="2"/>
  <c r="N15632" i="2" s="1"/>
  <c r="E15633" i="2"/>
  <c r="N15633" i="2" s="1"/>
  <c r="E15634" i="2"/>
  <c r="N15634" i="2" s="1"/>
  <c r="E15635" i="2"/>
  <c r="N15635" i="2" s="1"/>
  <c r="E15636" i="2"/>
  <c r="N15636" i="2" s="1"/>
  <c r="E15637" i="2"/>
  <c r="N15637" i="2" s="1"/>
  <c r="E15638" i="2"/>
  <c r="N15638" i="2" s="1"/>
  <c r="E15639" i="2"/>
  <c r="N15639" i="2" s="1"/>
  <c r="E15640" i="2"/>
  <c r="N15640" i="2" s="1"/>
  <c r="E15641" i="2"/>
  <c r="N15641" i="2" s="1"/>
  <c r="E15642" i="2"/>
  <c r="N15642" i="2" s="1"/>
  <c r="E15643" i="2"/>
  <c r="N15643" i="2" s="1"/>
  <c r="E15644" i="2"/>
  <c r="N15644" i="2" s="1"/>
  <c r="E15645" i="2"/>
  <c r="N15645" i="2" s="1"/>
  <c r="E15646" i="2"/>
  <c r="N15646" i="2" s="1"/>
  <c r="E15647" i="2"/>
  <c r="N15647" i="2" s="1"/>
  <c r="E15648" i="2"/>
  <c r="N15648" i="2" s="1"/>
  <c r="E15649" i="2"/>
  <c r="N15649" i="2" s="1"/>
  <c r="E15650" i="2"/>
  <c r="N15650" i="2" s="1"/>
  <c r="E15651" i="2"/>
  <c r="N15651" i="2" s="1"/>
  <c r="E15652" i="2"/>
  <c r="N15652" i="2" s="1"/>
  <c r="E15653" i="2"/>
  <c r="N15653" i="2" s="1"/>
  <c r="E15654" i="2"/>
  <c r="N15654" i="2" s="1"/>
  <c r="E15655" i="2"/>
  <c r="N15655" i="2" s="1"/>
  <c r="E15656" i="2"/>
  <c r="N15656" i="2" s="1"/>
  <c r="E15657" i="2"/>
  <c r="N15657" i="2" s="1"/>
  <c r="E15658" i="2"/>
  <c r="N15658" i="2" s="1"/>
  <c r="E15659" i="2"/>
  <c r="N15659" i="2" s="1"/>
  <c r="E15660" i="2"/>
  <c r="N15660" i="2" s="1"/>
  <c r="E15661" i="2"/>
  <c r="N15661" i="2" s="1"/>
  <c r="E15662" i="2"/>
  <c r="N15662" i="2" s="1"/>
  <c r="E15663" i="2"/>
  <c r="N15663" i="2" s="1"/>
  <c r="E15664" i="2"/>
  <c r="N15664" i="2" s="1"/>
  <c r="E15665" i="2"/>
  <c r="N15665" i="2" s="1"/>
  <c r="E15666" i="2"/>
  <c r="N15666" i="2" s="1"/>
  <c r="E15667" i="2"/>
  <c r="N15667" i="2" s="1"/>
  <c r="E15668" i="2"/>
  <c r="N15668" i="2" s="1"/>
  <c r="E15669" i="2"/>
  <c r="N15669" i="2" s="1"/>
  <c r="E15670" i="2"/>
  <c r="N15670" i="2" s="1"/>
  <c r="E15671" i="2"/>
  <c r="N15671" i="2" s="1"/>
  <c r="E15672" i="2"/>
  <c r="N15672" i="2" s="1"/>
  <c r="E15673" i="2"/>
  <c r="N15673" i="2" s="1"/>
  <c r="E15674" i="2"/>
  <c r="N15674" i="2" s="1"/>
  <c r="E15675" i="2"/>
  <c r="N15675" i="2" s="1"/>
  <c r="E15676" i="2"/>
  <c r="N15676" i="2" s="1"/>
  <c r="E15677" i="2"/>
  <c r="N15677" i="2" s="1"/>
  <c r="E15678" i="2"/>
  <c r="N15678" i="2" s="1"/>
  <c r="E15679" i="2"/>
  <c r="N15679" i="2" s="1"/>
  <c r="E15680" i="2"/>
  <c r="N15680" i="2" s="1"/>
  <c r="E15681" i="2"/>
  <c r="N15681" i="2" s="1"/>
  <c r="E15682" i="2"/>
  <c r="N15682" i="2" s="1"/>
  <c r="E15683" i="2"/>
  <c r="N15683" i="2" s="1"/>
  <c r="E15684" i="2"/>
  <c r="N15684" i="2" s="1"/>
  <c r="E15685" i="2"/>
  <c r="N15685" i="2" s="1"/>
  <c r="E15686" i="2"/>
  <c r="N15686" i="2" s="1"/>
  <c r="E15687" i="2"/>
  <c r="N15687" i="2" s="1"/>
  <c r="E15688" i="2"/>
  <c r="N15688" i="2" s="1"/>
  <c r="E15689" i="2"/>
  <c r="N15689" i="2" s="1"/>
  <c r="E15690" i="2"/>
  <c r="N15690" i="2" s="1"/>
  <c r="E15691" i="2"/>
  <c r="N15691" i="2" s="1"/>
  <c r="E15692" i="2"/>
  <c r="N15692" i="2" s="1"/>
  <c r="E15693" i="2"/>
  <c r="N15693" i="2" s="1"/>
  <c r="E15694" i="2"/>
  <c r="N15694" i="2" s="1"/>
  <c r="E15695" i="2"/>
  <c r="N15695" i="2" s="1"/>
  <c r="E15696" i="2"/>
  <c r="N15696" i="2" s="1"/>
  <c r="E15697" i="2"/>
  <c r="N15697" i="2" s="1"/>
  <c r="E15698" i="2"/>
  <c r="N15698" i="2" s="1"/>
  <c r="E15699" i="2"/>
  <c r="N15699" i="2" s="1"/>
  <c r="E15700" i="2"/>
  <c r="N15700" i="2" s="1"/>
  <c r="E15701" i="2"/>
  <c r="N15701" i="2" s="1"/>
  <c r="E15702" i="2"/>
  <c r="N15702" i="2" s="1"/>
  <c r="E15703" i="2"/>
  <c r="N15703" i="2" s="1"/>
  <c r="E15704" i="2"/>
  <c r="N15704" i="2" s="1"/>
  <c r="E15705" i="2"/>
  <c r="N15705" i="2" s="1"/>
  <c r="E15706" i="2"/>
  <c r="N15706" i="2" s="1"/>
  <c r="E15707" i="2"/>
  <c r="N15707" i="2" s="1"/>
  <c r="E15708" i="2"/>
  <c r="N15708" i="2" s="1"/>
  <c r="E15709" i="2"/>
  <c r="N15709" i="2" s="1"/>
  <c r="E15710" i="2"/>
  <c r="N15710" i="2" s="1"/>
  <c r="E15711" i="2"/>
  <c r="N15711" i="2" s="1"/>
  <c r="E15712" i="2"/>
  <c r="N15712" i="2" s="1"/>
  <c r="E15713" i="2"/>
  <c r="N15713" i="2" s="1"/>
  <c r="E15714" i="2"/>
  <c r="N15714" i="2" s="1"/>
  <c r="E15715" i="2"/>
  <c r="N15715" i="2" s="1"/>
  <c r="E15716" i="2"/>
  <c r="N15716" i="2" s="1"/>
  <c r="E15717" i="2"/>
  <c r="N15717" i="2" s="1"/>
  <c r="E15718" i="2"/>
  <c r="N15718" i="2" s="1"/>
  <c r="E15719" i="2"/>
  <c r="N15719" i="2" s="1"/>
  <c r="E15720" i="2"/>
  <c r="N15720" i="2" s="1"/>
  <c r="E15721" i="2"/>
  <c r="N15721" i="2" s="1"/>
  <c r="E15722" i="2"/>
  <c r="N15722" i="2" s="1"/>
  <c r="E15723" i="2"/>
  <c r="N15723" i="2" s="1"/>
  <c r="E15724" i="2"/>
  <c r="N15724" i="2" s="1"/>
  <c r="E15725" i="2"/>
  <c r="N15725" i="2" s="1"/>
  <c r="E15726" i="2"/>
  <c r="N15726" i="2" s="1"/>
  <c r="E15727" i="2"/>
  <c r="N15727" i="2" s="1"/>
  <c r="E15728" i="2"/>
  <c r="N15728" i="2" s="1"/>
  <c r="E15729" i="2"/>
  <c r="N15729" i="2" s="1"/>
  <c r="E15730" i="2"/>
  <c r="N15730" i="2" s="1"/>
  <c r="E15731" i="2"/>
  <c r="N15731" i="2" s="1"/>
  <c r="E15732" i="2"/>
  <c r="N15732" i="2" s="1"/>
  <c r="E15733" i="2"/>
  <c r="N15733" i="2" s="1"/>
  <c r="E15734" i="2"/>
  <c r="N15734" i="2" s="1"/>
  <c r="E15735" i="2"/>
  <c r="N15735" i="2" s="1"/>
  <c r="E15736" i="2"/>
  <c r="N15736" i="2" s="1"/>
  <c r="E15737" i="2"/>
  <c r="N15737" i="2" s="1"/>
  <c r="E15738" i="2"/>
  <c r="N15738" i="2" s="1"/>
  <c r="E15739" i="2"/>
  <c r="N15739" i="2" s="1"/>
  <c r="E15740" i="2"/>
  <c r="N15740" i="2" s="1"/>
  <c r="E15741" i="2"/>
  <c r="N15741" i="2" s="1"/>
  <c r="E15742" i="2"/>
  <c r="N15742" i="2" s="1"/>
  <c r="E15743" i="2"/>
  <c r="N15743" i="2" s="1"/>
  <c r="E15744" i="2"/>
  <c r="N15744" i="2" s="1"/>
  <c r="E15745" i="2"/>
  <c r="N15745" i="2" s="1"/>
  <c r="E15746" i="2"/>
  <c r="N15746" i="2" s="1"/>
  <c r="E15747" i="2"/>
  <c r="N15747" i="2" s="1"/>
  <c r="E15748" i="2"/>
  <c r="N15748" i="2" s="1"/>
  <c r="E15749" i="2"/>
  <c r="N15749" i="2" s="1"/>
  <c r="E15750" i="2"/>
  <c r="N15750" i="2" s="1"/>
  <c r="E15751" i="2"/>
  <c r="N15751" i="2" s="1"/>
  <c r="E15752" i="2"/>
  <c r="N15752" i="2" s="1"/>
  <c r="E15753" i="2"/>
  <c r="N15753" i="2" s="1"/>
  <c r="E15754" i="2"/>
  <c r="N15754" i="2" s="1"/>
  <c r="E15755" i="2"/>
  <c r="N15755" i="2" s="1"/>
  <c r="E15756" i="2"/>
  <c r="N15756" i="2" s="1"/>
  <c r="E15757" i="2"/>
  <c r="N15757" i="2" s="1"/>
  <c r="E15758" i="2"/>
  <c r="N15758" i="2" s="1"/>
  <c r="E15759" i="2"/>
  <c r="N15759" i="2" s="1"/>
  <c r="E15760" i="2"/>
  <c r="N15760" i="2" s="1"/>
  <c r="E15761" i="2"/>
  <c r="N15761" i="2" s="1"/>
  <c r="E15762" i="2"/>
  <c r="N15762" i="2" s="1"/>
  <c r="E15763" i="2"/>
  <c r="N15763" i="2" s="1"/>
  <c r="E15764" i="2"/>
  <c r="N15764" i="2" s="1"/>
  <c r="E15765" i="2"/>
  <c r="N15765" i="2" s="1"/>
  <c r="E15766" i="2"/>
  <c r="N15766" i="2" s="1"/>
  <c r="E15767" i="2"/>
  <c r="N15767" i="2" s="1"/>
  <c r="E15768" i="2"/>
  <c r="N15768" i="2" s="1"/>
  <c r="E15769" i="2"/>
  <c r="N15769" i="2" s="1"/>
  <c r="E15770" i="2"/>
  <c r="N15770" i="2" s="1"/>
  <c r="E15771" i="2"/>
  <c r="N15771" i="2" s="1"/>
  <c r="E15772" i="2"/>
  <c r="N15772" i="2" s="1"/>
  <c r="E15773" i="2"/>
  <c r="N15773" i="2" s="1"/>
  <c r="E15774" i="2"/>
  <c r="N15774" i="2" s="1"/>
  <c r="E15775" i="2"/>
  <c r="N15775" i="2" s="1"/>
  <c r="E15776" i="2"/>
  <c r="N15776" i="2" s="1"/>
  <c r="E15777" i="2"/>
  <c r="N15777" i="2" s="1"/>
  <c r="E15778" i="2"/>
  <c r="N15778" i="2" s="1"/>
  <c r="E15779" i="2"/>
  <c r="N15779" i="2" s="1"/>
  <c r="E15780" i="2"/>
  <c r="N15780" i="2" s="1"/>
  <c r="E15781" i="2"/>
  <c r="N15781" i="2" s="1"/>
  <c r="E15782" i="2"/>
  <c r="N15782" i="2" s="1"/>
  <c r="E15783" i="2"/>
  <c r="N15783" i="2" s="1"/>
  <c r="E15784" i="2"/>
  <c r="N15784" i="2" s="1"/>
  <c r="E15785" i="2"/>
  <c r="N15785" i="2" s="1"/>
  <c r="E15786" i="2"/>
  <c r="N15786" i="2" s="1"/>
  <c r="E15787" i="2"/>
  <c r="N15787" i="2" s="1"/>
  <c r="E15788" i="2"/>
  <c r="N15788" i="2" s="1"/>
  <c r="E15789" i="2"/>
  <c r="N15789" i="2" s="1"/>
  <c r="E15790" i="2"/>
  <c r="N15790" i="2" s="1"/>
  <c r="E15791" i="2"/>
  <c r="N15791" i="2" s="1"/>
  <c r="E15792" i="2"/>
  <c r="N15792" i="2" s="1"/>
  <c r="E15793" i="2"/>
  <c r="N15793" i="2" s="1"/>
  <c r="E15794" i="2"/>
  <c r="N15794" i="2" s="1"/>
  <c r="E15795" i="2"/>
  <c r="N15795" i="2" s="1"/>
  <c r="E15796" i="2"/>
  <c r="N15796" i="2" s="1"/>
  <c r="E15797" i="2"/>
  <c r="N15797" i="2" s="1"/>
  <c r="E15798" i="2"/>
  <c r="N15798" i="2" s="1"/>
  <c r="E15799" i="2"/>
  <c r="N15799" i="2" s="1"/>
  <c r="E15800" i="2"/>
  <c r="N15800" i="2" s="1"/>
  <c r="E15801" i="2"/>
  <c r="N15801" i="2" s="1"/>
  <c r="E15802" i="2"/>
  <c r="N15802" i="2" s="1"/>
  <c r="E15803" i="2"/>
  <c r="N15803" i="2" s="1"/>
  <c r="E15804" i="2"/>
  <c r="N15804" i="2" s="1"/>
  <c r="E15805" i="2"/>
  <c r="N15805" i="2" s="1"/>
  <c r="E15806" i="2"/>
  <c r="N15806" i="2" s="1"/>
  <c r="E15807" i="2"/>
  <c r="N15807" i="2" s="1"/>
  <c r="E15808" i="2"/>
  <c r="N15808" i="2" s="1"/>
  <c r="E15809" i="2"/>
  <c r="N15809" i="2" s="1"/>
  <c r="E15810" i="2"/>
  <c r="N15810" i="2" s="1"/>
  <c r="E15811" i="2"/>
  <c r="N15811" i="2" s="1"/>
  <c r="E15812" i="2"/>
  <c r="N15812" i="2" s="1"/>
  <c r="E15813" i="2"/>
  <c r="N15813" i="2" s="1"/>
  <c r="E15814" i="2"/>
  <c r="N15814" i="2" s="1"/>
  <c r="E15815" i="2"/>
  <c r="N15815" i="2" s="1"/>
  <c r="E15816" i="2"/>
  <c r="N15816" i="2" s="1"/>
  <c r="E15817" i="2"/>
  <c r="N15817" i="2" s="1"/>
  <c r="E15818" i="2"/>
  <c r="N15818" i="2" s="1"/>
  <c r="E15819" i="2"/>
  <c r="N15819" i="2" s="1"/>
  <c r="E15820" i="2"/>
  <c r="N15820" i="2" s="1"/>
  <c r="E15821" i="2"/>
  <c r="N15821" i="2" s="1"/>
  <c r="E15822" i="2"/>
  <c r="N15822" i="2" s="1"/>
  <c r="E15823" i="2"/>
  <c r="N15823" i="2" s="1"/>
  <c r="E15824" i="2"/>
  <c r="N15824" i="2" s="1"/>
  <c r="E15825" i="2"/>
  <c r="N15825" i="2" s="1"/>
  <c r="E15826" i="2"/>
  <c r="N15826" i="2" s="1"/>
  <c r="E15827" i="2"/>
  <c r="N15827" i="2" s="1"/>
  <c r="E15828" i="2"/>
  <c r="N15828" i="2" s="1"/>
  <c r="E15829" i="2"/>
  <c r="N15829" i="2" s="1"/>
  <c r="E15830" i="2"/>
  <c r="N15830" i="2" s="1"/>
  <c r="E15831" i="2"/>
  <c r="N15831" i="2" s="1"/>
  <c r="E15832" i="2"/>
  <c r="N15832" i="2" s="1"/>
  <c r="E15833" i="2"/>
  <c r="N15833" i="2" s="1"/>
  <c r="E15834" i="2"/>
  <c r="N15834" i="2" s="1"/>
  <c r="E15835" i="2"/>
  <c r="N15835" i="2" s="1"/>
  <c r="E15836" i="2"/>
  <c r="N15836" i="2" s="1"/>
  <c r="E15837" i="2"/>
  <c r="N15837" i="2" s="1"/>
  <c r="E15838" i="2"/>
  <c r="N15838" i="2" s="1"/>
  <c r="E15839" i="2"/>
  <c r="N15839" i="2" s="1"/>
  <c r="E15840" i="2"/>
  <c r="N15840" i="2" s="1"/>
  <c r="E15841" i="2"/>
  <c r="N15841" i="2" s="1"/>
  <c r="E15842" i="2"/>
  <c r="N15842" i="2" s="1"/>
  <c r="E15843" i="2"/>
  <c r="N15843" i="2" s="1"/>
  <c r="E15844" i="2"/>
  <c r="N15844" i="2" s="1"/>
  <c r="E15845" i="2"/>
  <c r="N15845" i="2" s="1"/>
  <c r="E15846" i="2"/>
  <c r="N15846" i="2" s="1"/>
  <c r="E15847" i="2"/>
  <c r="N15847" i="2" s="1"/>
  <c r="E15848" i="2"/>
  <c r="N15848" i="2" s="1"/>
  <c r="E15849" i="2"/>
  <c r="N15849" i="2" s="1"/>
  <c r="E15850" i="2"/>
  <c r="N15850" i="2" s="1"/>
  <c r="E15851" i="2"/>
  <c r="N15851" i="2" s="1"/>
  <c r="E15852" i="2"/>
  <c r="N15852" i="2" s="1"/>
  <c r="E15853" i="2"/>
  <c r="N15853" i="2" s="1"/>
  <c r="E15854" i="2"/>
  <c r="N15854" i="2" s="1"/>
  <c r="E15855" i="2"/>
  <c r="N15855" i="2" s="1"/>
  <c r="E15856" i="2"/>
  <c r="N15856" i="2" s="1"/>
  <c r="E15857" i="2"/>
  <c r="N15857" i="2" s="1"/>
  <c r="E15858" i="2"/>
  <c r="N15858" i="2" s="1"/>
  <c r="E15859" i="2"/>
  <c r="N15859" i="2" s="1"/>
  <c r="E15860" i="2"/>
  <c r="N15860" i="2" s="1"/>
  <c r="E15861" i="2"/>
  <c r="N15861" i="2" s="1"/>
  <c r="E15862" i="2"/>
  <c r="N15862" i="2" s="1"/>
  <c r="E15863" i="2"/>
  <c r="N15863" i="2" s="1"/>
  <c r="E15864" i="2"/>
  <c r="N15864" i="2" s="1"/>
  <c r="E15865" i="2"/>
  <c r="N15865" i="2" s="1"/>
  <c r="E15866" i="2"/>
  <c r="N15866" i="2" s="1"/>
  <c r="E15867" i="2"/>
  <c r="N15867" i="2" s="1"/>
  <c r="E15868" i="2"/>
  <c r="N15868" i="2" s="1"/>
  <c r="E15869" i="2"/>
  <c r="N15869" i="2" s="1"/>
  <c r="E15870" i="2"/>
  <c r="N15870" i="2" s="1"/>
  <c r="E15871" i="2"/>
  <c r="N15871" i="2" s="1"/>
  <c r="E15872" i="2"/>
  <c r="N15872" i="2" s="1"/>
  <c r="E15873" i="2"/>
  <c r="N15873" i="2" s="1"/>
  <c r="E15874" i="2"/>
  <c r="N15874" i="2" s="1"/>
  <c r="E15875" i="2"/>
  <c r="N15875" i="2" s="1"/>
  <c r="E15876" i="2"/>
  <c r="N15876" i="2" s="1"/>
  <c r="E15877" i="2"/>
  <c r="N15877" i="2" s="1"/>
  <c r="E15878" i="2"/>
  <c r="N15878" i="2" s="1"/>
  <c r="E15879" i="2"/>
  <c r="N15879" i="2" s="1"/>
  <c r="E15880" i="2"/>
  <c r="N15880" i="2" s="1"/>
  <c r="E15881" i="2"/>
  <c r="N15881" i="2" s="1"/>
  <c r="E15882" i="2"/>
  <c r="N15882" i="2" s="1"/>
  <c r="E15883" i="2"/>
  <c r="N15883" i="2" s="1"/>
  <c r="E15884" i="2"/>
  <c r="N15884" i="2" s="1"/>
  <c r="E15885" i="2"/>
  <c r="N15885" i="2" s="1"/>
  <c r="E15886" i="2"/>
  <c r="N15886" i="2" s="1"/>
  <c r="E15887" i="2"/>
  <c r="N15887" i="2" s="1"/>
  <c r="E15888" i="2"/>
  <c r="N15888" i="2" s="1"/>
  <c r="E15889" i="2"/>
  <c r="N15889" i="2" s="1"/>
  <c r="E15890" i="2"/>
  <c r="N15890" i="2" s="1"/>
  <c r="E15891" i="2"/>
  <c r="N15891" i="2" s="1"/>
  <c r="E15892" i="2"/>
  <c r="N15892" i="2" s="1"/>
  <c r="E15893" i="2"/>
  <c r="N15893" i="2" s="1"/>
  <c r="E15894" i="2"/>
  <c r="N15894" i="2" s="1"/>
  <c r="E15895" i="2"/>
  <c r="N15895" i="2" s="1"/>
  <c r="E15896" i="2"/>
  <c r="N15896" i="2" s="1"/>
  <c r="E15897" i="2"/>
  <c r="N15897" i="2" s="1"/>
  <c r="E15898" i="2"/>
  <c r="N15898" i="2" s="1"/>
  <c r="E15899" i="2"/>
  <c r="N15899" i="2" s="1"/>
  <c r="E15900" i="2"/>
  <c r="N15900" i="2" s="1"/>
  <c r="E15901" i="2"/>
  <c r="N15901" i="2" s="1"/>
  <c r="E15902" i="2"/>
  <c r="N15902" i="2" s="1"/>
  <c r="E15903" i="2"/>
  <c r="N15903" i="2" s="1"/>
  <c r="E15904" i="2"/>
  <c r="N15904" i="2" s="1"/>
  <c r="E15905" i="2"/>
  <c r="N15905" i="2" s="1"/>
  <c r="E15906" i="2"/>
  <c r="N15906" i="2" s="1"/>
  <c r="E15907" i="2"/>
  <c r="N15907" i="2" s="1"/>
  <c r="E15908" i="2"/>
  <c r="N15908" i="2" s="1"/>
  <c r="E15909" i="2"/>
  <c r="N15909" i="2" s="1"/>
  <c r="E15910" i="2"/>
  <c r="N15910" i="2" s="1"/>
  <c r="E15911" i="2"/>
  <c r="N15911" i="2" s="1"/>
  <c r="E15912" i="2"/>
  <c r="N15912" i="2" s="1"/>
  <c r="E15913" i="2"/>
  <c r="N15913" i="2" s="1"/>
  <c r="E15914" i="2"/>
  <c r="N15914" i="2" s="1"/>
  <c r="E15915" i="2"/>
  <c r="N15915" i="2" s="1"/>
  <c r="E15916" i="2"/>
  <c r="N15916" i="2" s="1"/>
  <c r="E15917" i="2"/>
  <c r="N15917" i="2" s="1"/>
  <c r="E15918" i="2"/>
  <c r="N15918" i="2" s="1"/>
  <c r="E15919" i="2"/>
  <c r="N15919" i="2" s="1"/>
  <c r="E15920" i="2"/>
  <c r="N15920" i="2" s="1"/>
  <c r="E15921" i="2"/>
  <c r="N15921" i="2" s="1"/>
  <c r="E15922" i="2"/>
  <c r="N15922" i="2" s="1"/>
  <c r="E15923" i="2"/>
  <c r="N15923" i="2" s="1"/>
  <c r="E15924" i="2"/>
  <c r="N15924" i="2" s="1"/>
  <c r="E15925" i="2"/>
  <c r="N15925" i="2" s="1"/>
  <c r="E15926" i="2"/>
  <c r="N15926" i="2" s="1"/>
  <c r="E15927" i="2"/>
  <c r="N15927" i="2" s="1"/>
  <c r="E15928" i="2"/>
  <c r="N15928" i="2" s="1"/>
  <c r="E15929" i="2"/>
  <c r="N15929" i="2" s="1"/>
  <c r="E15930" i="2"/>
  <c r="N15930" i="2" s="1"/>
  <c r="E15931" i="2"/>
  <c r="N15931" i="2" s="1"/>
  <c r="E15932" i="2"/>
  <c r="N15932" i="2" s="1"/>
  <c r="E15933" i="2"/>
  <c r="N15933" i="2" s="1"/>
  <c r="E15934" i="2"/>
  <c r="N15934" i="2" s="1"/>
  <c r="E15935" i="2"/>
  <c r="N15935" i="2" s="1"/>
  <c r="E15936" i="2"/>
  <c r="N15936" i="2" s="1"/>
  <c r="E15937" i="2"/>
  <c r="N15937" i="2" s="1"/>
  <c r="E15938" i="2"/>
  <c r="N15938" i="2" s="1"/>
  <c r="E15939" i="2"/>
  <c r="N15939" i="2" s="1"/>
  <c r="E15940" i="2"/>
  <c r="N15940" i="2" s="1"/>
  <c r="E15941" i="2"/>
  <c r="N15941" i="2" s="1"/>
  <c r="E15942" i="2"/>
  <c r="N15942" i="2" s="1"/>
  <c r="E15943" i="2"/>
  <c r="N15943" i="2" s="1"/>
  <c r="E15944" i="2"/>
  <c r="N15944" i="2" s="1"/>
  <c r="E15945" i="2"/>
  <c r="N15945" i="2" s="1"/>
  <c r="E15946" i="2"/>
  <c r="N15946" i="2" s="1"/>
  <c r="E15947" i="2"/>
  <c r="N15947" i="2" s="1"/>
  <c r="E15948" i="2"/>
  <c r="N15948" i="2" s="1"/>
  <c r="E15949" i="2"/>
  <c r="N15949" i="2" s="1"/>
  <c r="E15950" i="2"/>
  <c r="N15950" i="2" s="1"/>
  <c r="E15951" i="2"/>
  <c r="N15951" i="2" s="1"/>
  <c r="E15952" i="2"/>
  <c r="N15952" i="2" s="1"/>
  <c r="E15953" i="2"/>
  <c r="N15953" i="2" s="1"/>
  <c r="E15954" i="2"/>
  <c r="N15954" i="2" s="1"/>
  <c r="E15955" i="2"/>
  <c r="N15955" i="2" s="1"/>
  <c r="E15956" i="2"/>
  <c r="N15956" i="2" s="1"/>
  <c r="E15957" i="2"/>
  <c r="N15957" i="2" s="1"/>
  <c r="E15958" i="2"/>
  <c r="N15958" i="2" s="1"/>
  <c r="E15959" i="2"/>
  <c r="N15959" i="2" s="1"/>
  <c r="E15960" i="2"/>
  <c r="N15960" i="2" s="1"/>
  <c r="E15961" i="2"/>
  <c r="N15961" i="2" s="1"/>
  <c r="E15962" i="2"/>
  <c r="N15962" i="2" s="1"/>
  <c r="E15963" i="2"/>
  <c r="N15963" i="2" s="1"/>
  <c r="E15964" i="2"/>
  <c r="N15964" i="2" s="1"/>
  <c r="E15965" i="2"/>
  <c r="N15965" i="2" s="1"/>
  <c r="E15966" i="2"/>
  <c r="N15966" i="2" s="1"/>
  <c r="E15967" i="2"/>
  <c r="N15967" i="2" s="1"/>
  <c r="E15968" i="2"/>
  <c r="N15968" i="2" s="1"/>
  <c r="E15969" i="2"/>
  <c r="N15969" i="2" s="1"/>
  <c r="E15970" i="2"/>
  <c r="N15970" i="2" s="1"/>
  <c r="E15971" i="2"/>
  <c r="N15971" i="2" s="1"/>
  <c r="E15972" i="2"/>
  <c r="N15972" i="2" s="1"/>
  <c r="E15973" i="2"/>
  <c r="N15973" i="2" s="1"/>
  <c r="E15974" i="2"/>
  <c r="N15974" i="2" s="1"/>
  <c r="E15975" i="2"/>
  <c r="N15975" i="2" s="1"/>
  <c r="E15976" i="2"/>
  <c r="N15976" i="2" s="1"/>
  <c r="E15977" i="2"/>
  <c r="N15977" i="2" s="1"/>
  <c r="E15978" i="2"/>
  <c r="N15978" i="2" s="1"/>
  <c r="E15979" i="2"/>
  <c r="N15979" i="2" s="1"/>
  <c r="E15980" i="2"/>
  <c r="N15980" i="2" s="1"/>
  <c r="E15981" i="2"/>
  <c r="N15981" i="2" s="1"/>
  <c r="E15982" i="2"/>
  <c r="N15982" i="2" s="1"/>
  <c r="E15983" i="2"/>
  <c r="N15983" i="2" s="1"/>
  <c r="E15984" i="2"/>
  <c r="N15984" i="2" s="1"/>
  <c r="E15985" i="2"/>
  <c r="N15985" i="2" s="1"/>
  <c r="E15986" i="2"/>
  <c r="N15986" i="2" s="1"/>
  <c r="E15987" i="2"/>
  <c r="N15987" i="2" s="1"/>
  <c r="E15988" i="2"/>
  <c r="N15988" i="2" s="1"/>
  <c r="E15989" i="2"/>
  <c r="N15989" i="2" s="1"/>
  <c r="E15990" i="2"/>
  <c r="N15990" i="2" s="1"/>
  <c r="E15991" i="2"/>
  <c r="N15991" i="2" s="1"/>
  <c r="E15992" i="2"/>
  <c r="N15992" i="2" s="1"/>
  <c r="E15993" i="2"/>
  <c r="N15993" i="2" s="1"/>
  <c r="E15994" i="2"/>
  <c r="N15994" i="2" s="1"/>
  <c r="E15995" i="2"/>
  <c r="N15995" i="2" s="1"/>
  <c r="E15996" i="2"/>
  <c r="N15996" i="2" s="1"/>
  <c r="E15997" i="2"/>
  <c r="N15997" i="2" s="1"/>
  <c r="E15998" i="2"/>
  <c r="N15998" i="2" s="1"/>
  <c r="E15999" i="2"/>
  <c r="N15999" i="2" s="1"/>
  <c r="E16000" i="2"/>
  <c r="N16000" i="2" s="1"/>
  <c r="E16001" i="2"/>
  <c r="N16001" i="2" s="1"/>
  <c r="E16002" i="2"/>
  <c r="N16002" i="2" s="1"/>
  <c r="E16003" i="2"/>
  <c r="N16003" i="2" s="1"/>
  <c r="E16004" i="2"/>
  <c r="N16004" i="2" s="1"/>
  <c r="E16005" i="2"/>
  <c r="N16005" i="2" s="1"/>
  <c r="E16006" i="2"/>
  <c r="N16006" i="2" s="1"/>
  <c r="E16007" i="2"/>
  <c r="N16007" i="2" s="1"/>
  <c r="E16008" i="2"/>
  <c r="N16008" i="2" s="1"/>
  <c r="E16009" i="2"/>
  <c r="N16009" i="2" s="1"/>
  <c r="E16010" i="2"/>
  <c r="N16010" i="2" s="1"/>
  <c r="E16011" i="2"/>
  <c r="N16011" i="2" s="1"/>
  <c r="E16012" i="2"/>
  <c r="N16012" i="2" s="1"/>
  <c r="E16013" i="2"/>
  <c r="N16013" i="2" s="1"/>
  <c r="E16014" i="2"/>
  <c r="N16014" i="2" s="1"/>
  <c r="E16015" i="2"/>
  <c r="N16015" i="2" s="1"/>
  <c r="E16016" i="2"/>
  <c r="N16016" i="2" s="1"/>
  <c r="E16017" i="2"/>
  <c r="N16017" i="2" s="1"/>
  <c r="E16018" i="2"/>
  <c r="N16018" i="2" s="1"/>
  <c r="E16019" i="2"/>
  <c r="N16019" i="2" s="1"/>
  <c r="E16020" i="2"/>
  <c r="N16020" i="2" s="1"/>
  <c r="E16021" i="2"/>
  <c r="N16021" i="2" s="1"/>
  <c r="E16022" i="2"/>
  <c r="N16022" i="2" s="1"/>
  <c r="E16023" i="2"/>
  <c r="N16023" i="2" s="1"/>
  <c r="E16024" i="2"/>
  <c r="N16024" i="2" s="1"/>
  <c r="E16025" i="2"/>
  <c r="N16025" i="2" s="1"/>
  <c r="E16026" i="2"/>
  <c r="N16026" i="2" s="1"/>
  <c r="E16027" i="2"/>
  <c r="N16027" i="2" s="1"/>
  <c r="E16028" i="2"/>
  <c r="N16028" i="2" s="1"/>
  <c r="E16029" i="2"/>
  <c r="N16029" i="2" s="1"/>
  <c r="E16030" i="2"/>
  <c r="N16030" i="2" s="1"/>
  <c r="E16031" i="2"/>
  <c r="N16031" i="2" s="1"/>
  <c r="E16032" i="2"/>
  <c r="N16032" i="2" s="1"/>
  <c r="E16033" i="2"/>
  <c r="N16033" i="2" s="1"/>
  <c r="E16034" i="2"/>
  <c r="N16034" i="2" s="1"/>
  <c r="E16035" i="2"/>
  <c r="N16035" i="2" s="1"/>
  <c r="E16036" i="2"/>
  <c r="N16036" i="2" s="1"/>
  <c r="E16037" i="2"/>
  <c r="N16037" i="2" s="1"/>
  <c r="E16038" i="2"/>
  <c r="N16038" i="2" s="1"/>
  <c r="E16039" i="2"/>
  <c r="N16039" i="2" s="1"/>
  <c r="E16040" i="2"/>
  <c r="N16040" i="2" s="1"/>
  <c r="E16041" i="2"/>
  <c r="N16041" i="2" s="1"/>
  <c r="E16042" i="2"/>
  <c r="N16042" i="2" s="1"/>
  <c r="E16043" i="2"/>
  <c r="N16043" i="2" s="1"/>
  <c r="E16044" i="2"/>
  <c r="N16044" i="2" s="1"/>
  <c r="E16045" i="2"/>
  <c r="N16045" i="2" s="1"/>
  <c r="E16046" i="2"/>
  <c r="N16046" i="2" s="1"/>
  <c r="E16047" i="2"/>
  <c r="N16047" i="2" s="1"/>
  <c r="E16048" i="2"/>
  <c r="N16048" i="2" s="1"/>
  <c r="E16049" i="2"/>
  <c r="N16049" i="2" s="1"/>
  <c r="E16050" i="2"/>
  <c r="N16050" i="2" s="1"/>
  <c r="E16051" i="2"/>
  <c r="N16051" i="2" s="1"/>
  <c r="E16052" i="2"/>
  <c r="N16052" i="2" s="1"/>
  <c r="E16053" i="2"/>
  <c r="N16053" i="2" s="1"/>
  <c r="E16054" i="2"/>
  <c r="N16054" i="2" s="1"/>
  <c r="E16055" i="2"/>
  <c r="N16055" i="2" s="1"/>
  <c r="E16056" i="2"/>
  <c r="N16056" i="2" s="1"/>
  <c r="E16057" i="2"/>
  <c r="N16057" i="2" s="1"/>
  <c r="E16058" i="2"/>
  <c r="N16058" i="2" s="1"/>
  <c r="E16059" i="2"/>
  <c r="N16059" i="2" s="1"/>
  <c r="E16060" i="2"/>
  <c r="N16060" i="2" s="1"/>
  <c r="E16061" i="2"/>
  <c r="N16061" i="2" s="1"/>
  <c r="E16062" i="2"/>
  <c r="N16062" i="2" s="1"/>
  <c r="E16063" i="2"/>
  <c r="N16063" i="2" s="1"/>
  <c r="E16064" i="2"/>
  <c r="N16064" i="2" s="1"/>
  <c r="E16065" i="2"/>
  <c r="N16065" i="2" s="1"/>
  <c r="E16066" i="2"/>
  <c r="N16066" i="2" s="1"/>
  <c r="E16067" i="2"/>
  <c r="N16067" i="2" s="1"/>
  <c r="E16068" i="2"/>
  <c r="N16068" i="2" s="1"/>
  <c r="E16069" i="2"/>
  <c r="N16069" i="2" s="1"/>
  <c r="E16070" i="2"/>
  <c r="N16070" i="2" s="1"/>
  <c r="E16071" i="2"/>
  <c r="N16071" i="2" s="1"/>
  <c r="E16072" i="2"/>
  <c r="N16072" i="2" s="1"/>
  <c r="E16073" i="2"/>
  <c r="N16073" i="2" s="1"/>
  <c r="E16074" i="2"/>
  <c r="N16074" i="2" s="1"/>
  <c r="E16075" i="2"/>
  <c r="N16075" i="2" s="1"/>
  <c r="E16076" i="2"/>
  <c r="N16076" i="2" s="1"/>
  <c r="E16077" i="2"/>
  <c r="N16077" i="2" s="1"/>
  <c r="E16078" i="2"/>
  <c r="N16078" i="2" s="1"/>
  <c r="E16079" i="2"/>
  <c r="N16079" i="2" s="1"/>
  <c r="E16080" i="2"/>
  <c r="N16080" i="2" s="1"/>
  <c r="E16081" i="2"/>
  <c r="N16081" i="2" s="1"/>
  <c r="E16082" i="2"/>
  <c r="N16082" i="2" s="1"/>
  <c r="E16083" i="2"/>
  <c r="N16083" i="2" s="1"/>
  <c r="E16084" i="2"/>
  <c r="N16084" i="2" s="1"/>
  <c r="E16085" i="2"/>
  <c r="N16085" i="2" s="1"/>
  <c r="E16086" i="2"/>
  <c r="N16086" i="2" s="1"/>
  <c r="E16087" i="2"/>
  <c r="N16087" i="2" s="1"/>
  <c r="E16088" i="2"/>
  <c r="N16088" i="2" s="1"/>
  <c r="E16089" i="2"/>
  <c r="N16089" i="2" s="1"/>
  <c r="E16090" i="2"/>
  <c r="N16090" i="2" s="1"/>
  <c r="E16091" i="2"/>
  <c r="N16091" i="2" s="1"/>
  <c r="E16092" i="2"/>
  <c r="N16092" i="2" s="1"/>
  <c r="E16093" i="2"/>
  <c r="N16093" i="2" s="1"/>
  <c r="E16094" i="2"/>
  <c r="N16094" i="2" s="1"/>
  <c r="E16095" i="2"/>
  <c r="N16095" i="2" s="1"/>
  <c r="E16096" i="2"/>
  <c r="N16096" i="2" s="1"/>
  <c r="E16097" i="2"/>
  <c r="N16097" i="2" s="1"/>
  <c r="E16098" i="2"/>
  <c r="N16098" i="2" s="1"/>
  <c r="E16099" i="2"/>
  <c r="N16099" i="2" s="1"/>
  <c r="E16100" i="2"/>
  <c r="N16100" i="2" s="1"/>
  <c r="E16101" i="2"/>
  <c r="N16101" i="2" s="1"/>
  <c r="E16102" i="2"/>
  <c r="N16102" i="2" s="1"/>
  <c r="E16103" i="2"/>
  <c r="N16103" i="2" s="1"/>
  <c r="E16104" i="2"/>
  <c r="N16104" i="2" s="1"/>
  <c r="E16105" i="2"/>
  <c r="N16105" i="2" s="1"/>
  <c r="E16106" i="2"/>
  <c r="N16106" i="2" s="1"/>
  <c r="E16107" i="2"/>
  <c r="N16107" i="2" s="1"/>
  <c r="E16108" i="2"/>
  <c r="N16108" i="2" s="1"/>
  <c r="E16109" i="2"/>
  <c r="N16109" i="2" s="1"/>
  <c r="E16110" i="2"/>
  <c r="N16110" i="2" s="1"/>
  <c r="E16111" i="2"/>
  <c r="N16111" i="2" s="1"/>
  <c r="E16112" i="2"/>
  <c r="N16112" i="2" s="1"/>
  <c r="E16113" i="2"/>
  <c r="N16113" i="2" s="1"/>
  <c r="E16114" i="2"/>
  <c r="N16114" i="2" s="1"/>
  <c r="E16115" i="2"/>
  <c r="N16115" i="2" s="1"/>
  <c r="E16116" i="2"/>
  <c r="N16116" i="2" s="1"/>
  <c r="E16117" i="2"/>
  <c r="N16117" i="2" s="1"/>
  <c r="E16118" i="2"/>
  <c r="N16118" i="2" s="1"/>
  <c r="E16119" i="2"/>
  <c r="N16119" i="2" s="1"/>
  <c r="E16120" i="2"/>
  <c r="N16120" i="2" s="1"/>
  <c r="E16121" i="2"/>
  <c r="N16121" i="2" s="1"/>
  <c r="E16122" i="2"/>
  <c r="N16122" i="2" s="1"/>
  <c r="E16123" i="2"/>
  <c r="N16123" i="2" s="1"/>
  <c r="E16124" i="2"/>
  <c r="N16124" i="2" s="1"/>
  <c r="E16125" i="2"/>
  <c r="N16125" i="2" s="1"/>
  <c r="E16126" i="2"/>
  <c r="N16126" i="2" s="1"/>
  <c r="E16127" i="2"/>
  <c r="N16127" i="2" s="1"/>
  <c r="E16128" i="2"/>
  <c r="N16128" i="2" s="1"/>
  <c r="E16129" i="2"/>
  <c r="N16129" i="2" s="1"/>
  <c r="E16130" i="2"/>
  <c r="N16130" i="2" s="1"/>
  <c r="E16131" i="2"/>
  <c r="N16131" i="2" s="1"/>
  <c r="E16132" i="2"/>
  <c r="N16132" i="2" s="1"/>
  <c r="E16133" i="2"/>
  <c r="N16133" i="2" s="1"/>
  <c r="E16134" i="2"/>
  <c r="N16134" i="2" s="1"/>
  <c r="E16135" i="2"/>
  <c r="N16135" i="2" s="1"/>
  <c r="E16136" i="2"/>
  <c r="N16136" i="2" s="1"/>
  <c r="E16137" i="2"/>
  <c r="N16137" i="2" s="1"/>
  <c r="E16138" i="2"/>
  <c r="N16138" i="2" s="1"/>
  <c r="E16139" i="2"/>
  <c r="N16139" i="2" s="1"/>
  <c r="E16140" i="2"/>
  <c r="N16140" i="2" s="1"/>
  <c r="E16141" i="2"/>
  <c r="N16141" i="2" s="1"/>
  <c r="E16142" i="2"/>
  <c r="N16142" i="2" s="1"/>
  <c r="E16143" i="2"/>
  <c r="N16143" i="2" s="1"/>
  <c r="E16144" i="2"/>
  <c r="N16144" i="2" s="1"/>
  <c r="E16145" i="2"/>
  <c r="N16145" i="2" s="1"/>
  <c r="E16146" i="2"/>
  <c r="N16146" i="2" s="1"/>
  <c r="E16147" i="2"/>
  <c r="N16147" i="2" s="1"/>
  <c r="E16148" i="2"/>
  <c r="N16148" i="2" s="1"/>
  <c r="E16149" i="2"/>
  <c r="N16149" i="2" s="1"/>
  <c r="E16150" i="2"/>
  <c r="N16150" i="2" s="1"/>
  <c r="E16151" i="2"/>
  <c r="N16151" i="2" s="1"/>
  <c r="E16152" i="2"/>
  <c r="N16152" i="2" s="1"/>
  <c r="E16153" i="2"/>
  <c r="N16153" i="2" s="1"/>
  <c r="E16154" i="2"/>
  <c r="N16154" i="2" s="1"/>
  <c r="E16155" i="2"/>
  <c r="N16155" i="2" s="1"/>
  <c r="E16156" i="2"/>
  <c r="N16156" i="2" s="1"/>
  <c r="E16157" i="2"/>
  <c r="N16157" i="2" s="1"/>
  <c r="E16158" i="2"/>
  <c r="N16158" i="2" s="1"/>
  <c r="E16159" i="2"/>
  <c r="N16159" i="2" s="1"/>
  <c r="E16160" i="2"/>
  <c r="N16160" i="2" s="1"/>
  <c r="E16161" i="2"/>
  <c r="N16161" i="2" s="1"/>
  <c r="E16162" i="2"/>
  <c r="N16162" i="2" s="1"/>
  <c r="E16163" i="2"/>
  <c r="N16163" i="2" s="1"/>
  <c r="E16164" i="2"/>
  <c r="N16164" i="2" s="1"/>
  <c r="E16165" i="2"/>
  <c r="N16165" i="2" s="1"/>
  <c r="E16166" i="2"/>
  <c r="N16166" i="2" s="1"/>
  <c r="E16167" i="2"/>
  <c r="N16167" i="2" s="1"/>
  <c r="E16168" i="2"/>
  <c r="N16168" i="2" s="1"/>
  <c r="E16169" i="2"/>
  <c r="N16169" i="2" s="1"/>
  <c r="E16170" i="2"/>
  <c r="N16170" i="2" s="1"/>
  <c r="E16171" i="2"/>
  <c r="N16171" i="2" s="1"/>
  <c r="E16172" i="2"/>
  <c r="N16172" i="2" s="1"/>
  <c r="E16173" i="2"/>
  <c r="N16173" i="2" s="1"/>
  <c r="E16174" i="2"/>
  <c r="N16174" i="2" s="1"/>
  <c r="E16175" i="2"/>
  <c r="N16175" i="2" s="1"/>
  <c r="E16176" i="2"/>
  <c r="N16176" i="2" s="1"/>
  <c r="E16177" i="2"/>
  <c r="N16177" i="2" s="1"/>
  <c r="E16178" i="2"/>
  <c r="N16178" i="2" s="1"/>
  <c r="E16179" i="2"/>
  <c r="N16179" i="2" s="1"/>
  <c r="E16180" i="2"/>
  <c r="N16180" i="2" s="1"/>
  <c r="E16181" i="2"/>
  <c r="N16181" i="2" s="1"/>
  <c r="E16182" i="2"/>
  <c r="N16182" i="2" s="1"/>
  <c r="E16183" i="2"/>
  <c r="N16183" i="2" s="1"/>
  <c r="E16184" i="2"/>
  <c r="N16184" i="2" s="1"/>
  <c r="E16185" i="2"/>
  <c r="N16185" i="2" s="1"/>
  <c r="E16186" i="2"/>
  <c r="N16186" i="2" s="1"/>
  <c r="E16187" i="2"/>
  <c r="N16187" i="2" s="1"/>
  <c r="E16188" i="2"/>
  <c r="N16188" i="2" s="1"/>
  <c r="E16189" i="2"/>
  <c r="N16189" i="2" s="1"/>
  <c r="E16190" i="2"/>
  <c r="N16190" i="2" s="1"/>
  <c r="E16191" i="2"/>
  <c r="N16191" i="2" s="1"/>
  <c r="E16192" i="2"/>
  <c r="N16192" i="2" s="1"/>
  <c r="E16193" i="2"/>
  <c r="N16193" i="2" s="1"/>
  <c r="E16194" i="2"/>
  <c r="N16194" i="2" s="1"/>
  <c r="E16195" i="2"/>
  <c r="N16195" i="2" s="1"/>
  <c r="E16196" i="2"/>
  <c r="N16196" i="2" s="1"/>
  <c r="E16197" i="2"/>
  <c r="N16197" i="2" s="1"/>
  <c r="E16198" i="2"/>
  <c r="N16198" i="2" s="1"/>
  <c r="E16199" i="2"/>
  <c r="N16199" i="2" s="1"/>
  <c r="E16200" i="2"/>
  <c r="N16200" i="2" s="1"/>
  <c r="E16201" i="2"/>
  <c r="N16201" i="2" s="1"/>
  <c r="E16202" i="2"/>
  <c r="N16202" i="2" s="1"/>
  <c r="E16203" i="2"/>
  <c r="N16203" i="2" s="1"/>
  <c r="E16204" i="2"/>
  <c r="N16204" i="2" s="1"/>
  <c r="E16205" i="2"/>
  <c r="N16205" i="2" s="1"/>
  <c r="E16206" i="2"/>
  <c r="N16206" i="2" s="1"/>
  <c r="E16207" i="2"/>
  <c r="N16207" i="2" s="1"/>
  <c r="E16208" i="2"/>
  <c r="N16208" i="2" s="1"/>
  <c r="E16209" i="2"/>
  <c r="N16209" i="2" s="1"/>
  <c r="E16210" i="2"/>
  <c r="N16210" i="2" s="1"/>
  <c r="E16211" i="2"/>
  <c r="N16211" i="2" s="1"/>
  <c r="E16212" i="2"/>
  <c r="N16212" i="2" s="1"/>
  <c r="E16213" i="2"/>
  <c r="N16213" i="2" s="1"/>
  <c r="E16214" i="2"/>
  <c r="N16214" i="2" s="1"/>
  <c r="E16215" i="2"/>
  <c r="N16215" i="2" s="1"/>
  <c r="E16216" i="2"/>
  <c r="N16216" i="2" s="1"/>
  <c r="E16217" i="2"/>
  <c r="N16217" i="2" s="1"/>
  <c r="E16218" i="2"/>
  <c r="N16218" i="2" s="1"/>
  <c r="E16219" i="2"/>
  <c r="N16219" i="2" s="1"/>
  <c r="E16220" i="2"/>
  <c r="N16220" i="2" s="1"/>
  <c r="E16221" i="2"/>
  <c r="N16221" i="2" s="1"/>
  <c r="E16222" i="2"/>
  <c r="N16222" i="2" s="1"/>
  <c r="E16223" i="2"/>
  <c r="N16223" i="2" s="1"/>
  <c r="E16224" i="2"/>
  <c r="N16224" i="2" s="1"/>
  <c r="E16225" i="2"/>
  <c r="N16225" i="2" s="1"/>
  <c r="E16226" i="2"/>
  <c r="N16226" i="2" s="1"/>
  <c r="E16227" i="2"/>
  <c r="N16227" i="2" s="1"/>
  <c r="E16228" i="2"/>
  <c r="N16228" i="2" s="1"/>
  <c r="E16229" i="2"/>
  <c r="N16229" i="2" s="1"/>
  <c r="E16230" i="2"/>
  <c r="N16230" i="2" s="1"/>
  <c r="E16231" i="2"/>
  <c r="N16231" i="2" s="1"/>
  <c r="E16232" i="2"/>
  <c r="N16232" i="2" s="1"/>
  <c r="E16233" i="2"/>
  <c r="N16233" i="2" s="1"/>
  <c r="E16234" i="2"/>
  <c r="N16234" i="2" s="1"/>
  <c r="E16235" i="2"/>
  <c r="N16235" i="2" s="1"/>
  <c r="E16236" i="2"/>
  <c r="N16236" i="2" s="1"/>
  <c r="E16237" i="2"/>
  <c r="N16237" i="2" s="1"/>
  <c r="E16238" i="2"/>
  <c r="N16238" i="2" s="1"/>
  <c r="E16239" i="2"/>
  <c r="N16239" i="2" s="1"/>
  <c r="E16240" i="2"/>
  <c r="N16240" i="2" s="1"/>
  <c r="E16241" i="2"/>
  <c r="N16241" i="2" s="1"/>
  <c r="E16242" i="2"/>
  <c r="N16242" i="2" s="1"/>
  <c r="E16243" i="2"/>
  <c r="N16243" i="2" s="1"/>
  <c r="E16244" i="2"/>
  <c r="N16244" i="2" s="1"/>
  <c r="E16245" i="2"/>
  <c r="N16245" i="2" s="1"/>
  <c r="E16246" i="2"/>
  <c r="N16246" i="2" s="1"/>
  <c r="E16247" i="2"/>
  <c r="N16247" i="2" s="1"/>
  <c r="E16248" i="2"/>
  <c r="N16248" i="2" s="1"/>
  <c r="E16249" i="2"/>
  <c r="N16249" i="2" s="1"/>
  <c r="E16250" i="2"/>
  <c r="N16250" i="2" s="1"/>
  <c r="E16251" i="2"/>
  <c r="N16251" i="2" s="1"/>
  <c r="E16252" i="2"/>
  <c r="N16252" i="2" s="1"/>
  <c r="E16253" i="2"/>
  <c r="N16253" i="2" s="1"/>
  <c r="E16254" i="2"/>
  <c r="N16254" i="2" s="1"/>
  <c r="E16255" i="2"/>
  <c r="N16255" i="2" s="1"/>
  <c r="E16256" i="2"/>
  <c r="N16256" i="2" s="1"/>
  <c r="E16257" i="2"/>
  <c r="N16257" i="2" s="1"/>
  <c r="E16258" i="2"/>
  <c r="N16258" i="2" s="1"/>
  <c r="E16259" i="2"/>
  <c r="N16259" i="2" s="1"/>
  <c r="E16260" i="2"/>
  <c r="N16260" i="2" s="1"/>
  <c r="E16261" i="2"/>
  <c r="N16261" i="2" s="1"/>
  <c r="E16262" i="2"/>
  <c r="N16262" i="2" s="1"/>
  <c r="E16263" i="2"/>
  <c r="N16263" i="2" s="1"/>
  <c r="E16264" i="2"/>
  <c r="N16264" i="2" s="1"/>
  <c r="E16265" i="2"/>
  <c r="N16265" i="2" s="1"/>
  <c r="E16266" i="2"/>
  <c r="N16266" i="2" s="1"/>
  <c r="E16267" i="2"/>
  <c r="N16267" i="2" s="1"/>
  <c r="E16268" i="2"/>
  <c r="N16268" i="2" s="1"/>
  <c r="E16269" i="2"/>
  <c r="N16269" i="2" s="1"/>
  <c r="E16270" i="2"/>
  <c r="N16270" i="2" s="1"/>
  <c r="E16271" i="2"/>
  <c r="N16271" i="2" s="1"/>
  <c r="E16272" i="2"/>
  <c r="N16272" i="2" s="1"/>
  <c r="E16273" i="2"/>
  <c r="N16273" i="2" s="1"/>
  <c r="E16274" i="2"/>
  <c r="N16274" i="2" s="1"/>
  <c r="E16275" i="2"/>
  <c r="N16275" i="2" s="1"/>
  <c r="E16276" i="2"/>
  <c r="N16276" i="2" s="1"/>
  <c r="E16277" i="2"/>
  <c r="N16277" i="2" s="1"/>
  <c r="E16278" i="2"/>
  <c r="N16278" i="2" s="1"/>
  <c r="E16279" i="2"/>
  <c r="N16279" i="2" s="1"/>
  <c r="E16280" i="2"/>
  <c r="N16280" i="2" s="1"/>
  <c r="E16281" i="2"/>
  <c r="N16281" i="2" s="1"/>
  <c r="E16282" i="2"/>
  <c r="N16282" i="2" s="1"/>
  <c r="E16283" i="2"/>
  <c r="N16283" i="2" s="1"/>
  <c r="E16284" i="2"/>
  <c r="N16284" i="2" s="1"/>
  <c r="E16285" i="2"/>
  <c r="N16285" i="2" s="1"/>
  <c r="E16286" i="2"/>
  <c r="N16286" i="2" s="1"/>
  <c r="E16287" i="2"/>
  <c r="N16287" i="2" s="1"/>
  <c r="E16288" i="2"/>
  <c r="N16288" i="2" s="1"/>
  <c r="E16289" i="2"/>
  <c r="N16289" i="2" s="1"/>
  <c r="E16290" i="2"/>
  <c r="N16290" i="2" s="1"/>
  <c r="E16291" i="2"/>
  <c r="N16291" i="2" s="1"/>
  <c r="E16292" i="2"/>
  <c r="N16292" i="2" s="1"/>
  <c r="E16293" i="2"/>
  <c r="N16293" i="2" s="1"/>
  <c r="E16294" i="2"/>
  <c r="N16294" i="2" s="1"/>
  <c r="E16295" i="2"/>
  <c r="N16295" i="2" s="1"/>
  <c r="E16296" i="2"/>
  <c r="N16296" i="2" s="1"/>
  <c r="E16297" i="2"/>
  <c r="N16297" i="2" s="1"/>
  <c r="E16298" i="2"/>
  <c r="N16298" i="2" s="1"/>
  <c r="E16299" i="2"/>
  <c r="N16299" i="2" s="1"/>
  <c r="E16300" i="2"/>
  <c r="N16300" i="2" s="1"/>
  <c r="E16301" i="2"/>
  <c r="N16301" i="2" s="1"/>
  <c r="E16302" i="2"/>
  <c r="N16302" i="2" s="1"/>
  <c r="E16303" i="2"/>
  <c r="N16303" i="2" s="1"/>
  <c r="E16304" i="2"/>
  <c r="N16304" i="2" s="1"/>
  <c r="E16305" i="2"/>
  <c r="N16305" i="2" s="1"/>
  <c r="E16306" i="2"/>
  <c r="N16306" i="2" s="1"/>
  <c r="E16307" i="2"/>
  <c r="N16307" i="2" s="1"/>
  <c r="E16308" i="2"/>
  <c r="N16308" i="2" s="1"/>
  <c r="E16309" i="2"/>
  <c r="N16309" i="2" s="1"/>
  <c r="E16310" i="2"/>
  <c r="N16310" i="2" s="1"/>
  <c r="E16311" i="2"/>
  <c r="N16311" i="2" s="1"/>
  <c r="E16312" i="2"/>
  <c r="N16312" i="2" s="1"/>
  <c r="E16313" i="2"/>
  <c r="N16313" i="2" s="1"/>
  <c r="E16314" i="2"/>
  <c r="N16314" i="2" s="1"/>
  <c r="E16315" i="2"/>
  <c r="N16315" i="2" s="1"/>
  <c r="E16316" i="2"/>
  <c r="N16316" i="2" s="1"/>
  <c r="E16317" i="2"/>
  <c r="N16317" i="2" s="1"/>
  <c r="E16318" i="2"/>
  <c r="N16318" i="2" s="1"/>
  <c r="E16319" i="2"/>
  <c r="N16319" i="2" s="1"/>
  <c r="E16320" i="2"/>
  <c r="N16320" i="2" s="1"/>
  <c r="E16321" i="2"/>
  <c r="N16321" i="2" s="1"/>
  <c r="E16322" i="2"/>
  <c r="N16322" i="2" s="1"/>
  <c r="E16323" i="2"/>
  <c r="N16323" i="2" s="1"/>
  <c r="E16324" i="2"/>
  <c r="N16324" i="2" s="1"/>
  <c r="E16325" i="2"/>
  <c r="N16325" i="2" s="1"/>
  <c r="E16326" i="2"/>
  <c r="N16326" i="2" s="1"/>
  <c r="E16327" i="2"/>
  <c r="N16327" i="2" s="1"/>
  <c r="E16328" i="2"/>
  <c r="N16328" i="2" s="1"/>
  <c r="E16329" i="2"/>
  <c r="N16329" i="2" s="1"/>
  <c r="E16330" i="2"/>
  <c r="N16330" i="2" s="1"/>
  <c r="E16331" i="2"/>
  <c r="N16331" i="2" s="1"/>
  <c r="E16332" i="2"/>
  <c r="N16332" i="2" s="1"/>
  <c r="E16333" i="2"/>
  <c r="N16333" i="2" s="1"/>
  <c r="E16334" i="2"/>
  <c r="N16334" i="2" s="1"/>
  <c r="E16335" i="2"/>
  <c r="N16335" i="2" s="1"/>
  <c r="E16336" i="2"/>
  <c r="N16336" i="2" s="1"/>
  <c r="E16337" i="2"/>
  <c r="N16337" i="2" s="1"/>
  <c r="E16338" i="2"/>
  <c r="N16338" i="2" s="1"/>
  <c r="E16339" i="2"/>
  <c r="N16339" i="2" s="1"/>
  <c r="E16340" i="2"/>
  <c r="N16340" i="2" s="1"/>
  <c r="E16341" i="2"/>
  <c r="N16341" i="2" s="1"/>
  <c r="E16342" i="2"/>
  <c r="N16342" i="2" s="1"/>
  <c r="E16343" i="2"/>
  <c r="N16343" i="2" s="1"/>
  <c r="E16344" i="2"/>
  <c r="N16344" i="2" s="1"/>
  <c r="E16345" i="2"/>
  <c r="N16345" i="2" s="1"/>
  <c r="E16346" i="2"/>
  <c r="N16346" i="2" s="1"/>
  <c r="E16347" i="2"/>
  <c r="N16347" i="2" s="1"/>
  <c r="E16348" i="2"/>
  <c r="N16348" i="2" s="1"/>
  <c r="E16349" i="2"/>
  <c r="N16349" i="2" s="1"/>
  <c r="E16350" i="2"/>
  <c r="N16350" i="2" s="1"/>
  <c r="E16351" i="2"/>
  <c r="N16351" i="2" s="1"/>
  <c r="E16352" i="2"/>
  <c r="N16352" i="2" s="1"/>
  <c r="E16353" i="2"/>
  <c r="N16353" i="2" s="1"/>
  <c r="E16354" i="2"/>
  <c r="N16354" i="2" s="1"/>
  <c r="E16355" i="2"/>
  <c r="N16355" i="2" s="1"/>
  <c r="E16356" i="2"/>
  <c r="N16356" i="2" s="1"/>
  <c r="E16357" i="2"/>
  <c r="N16357" i="2" s="1"/>
  <c r="E16358" i="2"/>
  <c r="N16358" i="2" s="1"/>
  <c r="E16359" i="2"/>
  <c r="N16359" i="2" s="1"/>
  <c r="E16360" i="2"/>
  <c r="N16360" i="2" s="1"/>
  <c r="E16361" i="2"/>
  <c r="N16361" i="2" s="1"/>
  <c r="E16362" i="2"/>
  <c r="N16362" i="2" s="1"/>
  <c r="E16363" i="2"/>
  <c r="N16363" i="2" s="1"/>
  <c r="E16364" i="2"/>
  <c r="N16364" i="2" s="1"/>
  <c r="E16365" i="2"/>
  <c r="N16365" i="2" s="1"/>
  <c r="E16366" i="2"/>
  <c r="N16366" i="2" s="1"/>
  <c r="E16367" i="2"/>
  <c r="N16367" i="2" s="1"/>
  <c r="E16368" i="2"/>
  <c r="N16368" i="2" s="1"/>
  <c r="E16369" i="2"/>
  <c r="N16369" i="2" s="1"/>
  <c r="E16370" i="2"/>
  <c r="N16370" i="2" s="1"/>
  <c r="E16371" i="2"/>
  <c r="N16371" i="2" s="1"/>
  <c r="E16372" i="2"/>
  <c r="N16372" i="2" s="1"/>
  <c r="E16373" i="2"/>
  <c r="N16373" i="2" s="1"/>
  <c r="E16374" i="2"/>
  <c r="N16374" i="2" s="1"/>
  <c r="E16375" i="2"/>
  <c r="N16375" i="2" s="1"/>
  <c r="E16376" i="2"/>
  <c r="N16376" i="2" s="1"/>
  <c r="E16377" i="2"/>
  <c r="N16377" i="2" s="1"/>
  <c r="E16378" i="2"/>
  <c r="N16378" i="2" s="1"/>
  <c r="E16379" i="2"/>
  <c r="N16379" i="2" s="1"/>
  <c r="E16380" i="2"/>
  <c r="N16380" i="2" s="1"/>
  <c r="E16381" i="2"/>
  <c r="N16381" i="2" s="1"/>
  <c r="E16382" i="2"/>
  <c r="N16382" i="2" s="1"/>
  <c r="E16383" i="2"/>
  <c r="N16383" i="2" s="1"/>
  <c r="E16384" i="2"/>
  <c r="N16384" i="2" s="1"/>
  <c r="E16385" i="2"/>
  <c r="N16385" i="2" s="1"/>
  <c r="E16386" i="2"/>
  <c r="N16386" i="2" s="1"/>
  <c r="E16387" i="2"/>
  <c r="N16387" i="2" s="1"/>
  <c r="E16388" i="2"/>
  <c r="N16388" i="2" s="1"/>
  <c r="E16389" i="2"/>
  <c r="N16389" i="2" s="1"/>
  <c r="E16390" i="2"/>
  <c r="N16390" i="2" s="1"/>
  <c r="E16391" i="2"/>
  <c r="N16391" i="2" s="1"/>
  <c r="E16392" i="2"/>
  <c r="N16392" i="2" s="1"/>
  <c r="E16393" i="2"/>
  <c r="N16393" i="2" s="1"/>
  <c r="E16394" i="2"/>
  <c r="N16394" i="2" s="1"/>
  <c r="E16395" i="2"/>
  <c r="N16395" i="2" s="1"/>
  <c r="E16396" i="2"/>
  <c r="N16396" i="2" s="1"/>
  <c r="E16397" i="2"/>
  <c r="N16397" i="2" s="1"/>
  <c r="E16398" i="2"/>
  <c r="N16398" i="2" s="1"/>
  <c r="E16399" i="2"/>
  <c r="N16399" i="2" s="1"/>
  <c r="E16400" i="2"/>
  <c r="N16400" i="2" s="1"/>
  <c r="E16401" i="2"/>
  <c r="N16401" i="2" s="1"/>
  <c r="E16402" i="2"/>
  <c r="N16402" i="2" s="1"/>
  <c r="E16403" i="2"/>
  <c r="N16403" i="2" s="1"/>
  <c r="E16404" i="2"/>
  <c r="N16404" i="2" s="1"/>
  <c r="E16405" i="2"/>
  <c r="N16405" i="2" s="1"/>
  <c r="E16406" i="2"/>
  <c r="N16406" i="2" s="1"/>
  <c r="E16407" i="2"/>
  <c r="N16407" i="2" s="1"/>
  <c r="E16408" i="2"/>
  <c r="N16408" i="2" s="1"/>
  <c r="E16409" i="2"/>
  <c r="N16409" i="2" s="1"/>
  <c r="E16410" i="2"/>
  <c r="N16410" i="2" s="1"/>
  <c r="E16411" i="2"/>
  <c r="N16411" i="2" s="1"/>
  <c r="E16412" i="2"/>
  <c r="N16412" i="2" s="1"/>
  <c r="E16413" i="2"/>
  <c r="N16413" i="2" s="1"/>
  <c r="E16414" i="2"/>
  <c r="N16414" i="2" s="1"/>
  <c r="E16415" i="2"/>
  <c r="N16415" i="2" s="1"/>
  <c r="E16416" i="2"/>
  <c r="N16416" i="2" s="1"/>
  <c r="E16417" i="2"/>
  <c r="N16417" i="2" s="1"/>
  <c r="E16418" i="2"/>
  <c r="N16418" i="2" s="1"/>
  <c r="E16419" i="2"/>
  <c r="N16419" i="2" s="1"/>
  <c r="E16420" i="2"/>
  <c r="N16420" i="2" s="1"/>
  <c r="E16421" i="2"/>
  <c r="N16421" i="2" s="1"/>
  <c r="E16422" i="2"/>
  <c r="N16422" i="2" s="1"/>
  <c r="E16423" i="2"/>
  <c r="N16423" i="2" s="1"/>
  <c r="E16424" i="2"/>
  <c r="N16424" i="2" s="1"/>
  <c r="E16425" i="2"/>
  <c r="N16425" i="2" s="1"/>
  <c r="E16426" i="2"/>
  <c r="N16426" i="2" s="1"/>
  <c r="E16427" i="2"/>
  <c r="N16427" i="2" s="1"/>
  <c r="E16428" i="2"/>
  <c r="N16428" i="2" s="1"/>
  <c r="E16429" i="2"/>
  <c r="N16429" i="2" s="1"/>
  <c r="E16430" i="2"/>
  <c r="N16430" i="2" s="1"/>
  <c r="E16431" i="2"/>
  <c r="N16431" i="2" s="1"/>
  <c r="E16432" i="2"/>
  <c r="N16432" i="2" s="1"/>
  <c r="E16433" i="2"/>
  <c r="N16433" i="2" s="1"/>
  <c r="E16434" i="2"/>
  <c r="N16434" i="2" s="1"/>
  <c r="E16435" i="2"/>
  <c r="N16435" i="2" s="1"/>
  <c r="E16436" i="2"/>
  <c r="N16436" i="2" s="1"/>
  <c r="E16437" i="2"/>
  <c r="N16437" i="2" s="1"/>
  <c r="E16438" i="2"/>
  <c r="N16438" i="2" s="1"/>
  <c r="E16439" i="2"/>
  <c r="N16439" i="2" s="1"/>
  <c r="E16440" i="2"/>
  <c r="N16440" i="2" s="1"/>
  <c r="E16441" i="2"/>
  <c r="N16441" i="2" s="1"/>
  <c r="E16442" i="2"/>
  <c r="N16442" i="2" s="1"/>
  <c r="E16443" i="2"/>
  <c r="N16443" i="2" s="1"/>
  <c r="E16444" i="2"/>
  <c r="N16444" i="2" s="1"/>
  <c r="E16445" i="2"/>
  <c r="N16445" i="2" s="1"/>
  <c r="E16446" i="2"/>
  <c r="N16446" i="2" s="1"/>
  <c r="E16447" i="2"/>
  <c r="N16447" i="2" s="1"/>
  <c r="E16448" i="2"/>
  <c r="N16448" i="2" s="1"/>
  <c r="E16449" i="2"/>
  <c r="N16449" i="2" s="1"/>
  <c r="E16450" i="2"/>
  <c r="N16450" i="2" s="1"/>
  <c r="E16451" i="2"/>
  <c r="N16451" i="2" s="1"/>
  <c r="E16452" i="2"/>
  <c r="N16452" i="2" s="1"/>
  <c r="E16453" i="2"/>
  <c r="N16453" i="2" s="1"/>
  <c r="E16454" i="2"/>
  <c r="N16454" i="2" s="1"/>
  <c r="E16455" i="2"/>
  <c r="N16455" i="2" s="1"/>
  <c r="E16456" i="2"/>
  <c r="N16456" i="2" s="1"/>
  <c r="E16457" i="2"/>
  <c r="N16457" i="2" s="1"/>
  <c r="E16458" i="2"/>
  <c r="N16458" i="2" s="1"/>
  <c r="E16459" i="2"/>
  <c r="N16459" i="2" s="1"/>
  <c r="E16460" i="2"/>
  <c r="N16460" i="2" s="1"/>
  <c r="E16461" i="2"/>
  <c r="N16461" i="2" s="1"/>
  <c r="E16462" i="2"/>
  <c r="N16462" i="2" s="1"/>
  <c r="E16463" i="2"/>
  <c r="N16463" i="2" s="1"/>
  <c r="E16464" i="2"/>
  <c r="N16464" i="2" s="1"/>
  <c r="E16465" i="2"/>
  <c r="N16465" i="2" s="1"/>
  <c r="E16466" i="2"/>
  <c r="N16466" i="2" s="1"/>
  <c r="E16467" i="2"/>
  <c r="N16467" i="2" s="1"/>
  <c r="E16468" i="2"/>
  <c r="N16468" i="2" s="1"/>
  <c r="E16469" i="2"/>
  <c r="N16469" i="2" s="1"/>
  <c r="E16470" i="2"/>
  <c r="N16470" i="2" s="1"/>
  <c r="E16471" i="2"/>
  <c r="N16471" i="2" s="1"/>
  <c r="E16472" i="2"/>
  <c r="N16472" i="2" s="1"/>
  <c r="E16473" i="2"/>
  <c r="N16473" i="2" s="1"/>
  <c r="E16474" i="2"/>
  <c r="N16474" i="2" s="1"/>
  <c r="E16475" i="2"/>
  <c r="N16475" i="2" s="1"/>
  <c r="E16476" i="2"/>
  <c r="N16476" i="2" s="1"/>
  <c r="E16477" i="2"/>
  <c r="N16477" i="2" s="1"/>
  <c r="E16478" i="2"/>
  <c r="N16478" i="2" s="1"/>
  <c r="E16479" i="2"/>
  <c r="N16479" i="2" s="1"/>
  <c r="E16480" i="2"/>
  <c r="N16480" i="2" s="1"/>
  <c r="E16481" i="2"/>
  <c r="N16481" i="2" s="1"/>
  <c r="E16482" i="2"/>
  <c r="N16482" i="2" s="1"/>
  <c r="E16483" i="2"/>
  <c r="N16483" i="2" s="1"/>
  <c r="E16484" i="2"/>
  <c r="N16484" i="2" s="1"/>
  <c r="E16485" i="2"/>
  <c r="N16485" i="2" s="1"/>
  <c r="E16486" i="2"/>
  <c r="N16486" i="2" s="1"/>
  <c r="E16487" i="2"/>
  <c r="N16487" i="2" s="1"/>
  <c r="E16488" i="2"/>
  <c r="N16488" i="2" s="1"/>
  <c r="E16489" i="2"/>
  <c r="N16489" i="2" s="1"/>
  <c r="E16490" i="2"/>
  <c r="N16490" i="2" s="1"/>
  <c r="E16491" i="2"/>
  <c r="N16491" i="2" s="1"/>
  <c r="E16492" i="2"/>
  <c r="N16492" i="2" s="1"/>
  <c r="E16493" i="2"/>
  <c r="N16493" i="2" s="1"/>
  <c r="E16494" i="2"/>
  <c r="N16494" i="2" s="1"/>
  <c r="E16495" i="2"/>
  <c r="N16495" i="2" s="1"/>
  <c r="E16496" i="2"/>
  <c r="N16496" i="2" s="1"/>
  <c r="E16497" i="2"/>
  <c r="N16497" i="2" s="1"/>
  <c r="E16498" i="2"/>
  <c r="N16498" i="2" s="1"/>
  <c r="E16499" i="2"/>
  <c r="N16499" i="2" s="1"/>
  <c r="E16500" i="2"/>
  <c r="N16500" i="2" s="1"/>
  <c r="E16501" i="2"/>
  <c r="N16501" i="2" s="1"/>
  <c r="E16502" i="2"/>
  <c r="N16502" i="2" s="1"/>
  <c r="E16503" i="2"/>
  <c r="N16503" i="2" s="1"/>
  <c r="E16504" i="2"/>
  <c r="N16504" i="2" s="1"/>
  <c r="E16505" i="2"/>
  <c r="N16505" i="2" s="1"/>
  <c r="E16506" i="2"/>
  <c r="N16506" i="2" s="1"/>
  <c r="E16507" i="2"/>
  <c r="N16507" i="2" s="1"/>
  <c r="E16508" i="2"/>
  <c r="N16508" i="2" s="1"/>
  <c r="E16509" i="2"/>
  <c r="N16509" i="2" s="1"/>
  <c r="E16510" i="2"/>
  <c r="N16510" i="2" s="1"/>
  <c r="E16511" i="2"/>
  <c r="N16511" i="2" s="1"/>
  <c r="E16512" i="2"/>
  <c r="N16512" i="2" s="1"/>
  <c r="E16513" i="2"/>
  <c r="N16513" i="2" s="1"/>
  <c r="E16514" i="2"/>
  <c r="N16514" i="2" s="1"/>
  <c r="E16515" i="2"/>
  <c r="N16515" i="2" s="1"/>
  <c r="E16516" i="2"/>
  <c r="N16516" i="2" s="1"/>
  <c r="E16517" i="2"/>
  <c r="N16517" i="2" s="1"/>
  <c r="E16518" i="2"/>
  <c r="N16518" i="2" s="1"/>
  <c r="E16519" i="2"/>
  <c r="N16519" i="2" s="1"/>
  <c r="E16520" i="2"/>
  <c r="N16520" i="2" s="1"/>
  <c r="E16521" i="2"/>
  <c r="N16521" i="2" s="1"/>
  <c r="E16522" i="2"/>
  <c r="N16522" i="2" s="1"/>
  <c r="E16523" i="2"/>
  <c r="N16523" i="2" s="1"/>
  <c r="E16524" i="2"/>
  <c r="N16524" i="2" s="1"/>
  <c r="E16525" i="2"/>
  <c r="N16525" i="2" s="1"/>
  <c r="E16526" i="2"/>
  <c r="N16526" i="2" s="1"/>
  <c r="E16527" i="2"/>
  <c r="N16527" i="2" s="1"/>
  <c r="E16528" i="2"/>
  <c r="N16528" i="2" s="1"/>
  <c r="E16529" i="2"/>
  <c r="N16529" i="2" s="1"/>
  <c r="E16530" i="2"/>
  <c r="N16530" i="2" s="1"/>
  <c r="E16531" i="2"/>
  <c r="N16531" i="2" s="1"/>
  <c r="E16532" i="2"/>
  <c r="N16532" i="2" s="1"/>
  <c r="E16533" i="2"/>
  <c r="N16533" i="2" s="1"/>
  <c r="E16534" i="2"/>
  <c r="N16534" i="2" s="1"/>
  <c r="E16535" i="2"/>
  <c r="N16535" i="2" s="1"/>
  <c r="E16536" i="2"/>
  <c r="N16536" i="2" s="1"/>
  <c r="E16537" i="2"/>
  <c r="N16537" i="2" s="1"/>
  <c r="E16538" i="2"/>
  <c r="N16538" i="2" s="1"/>
  <c r="E16539" i="2"/>
  <c r="N16539" i="2" s="1"/>
  <c r="E16540" i="2"/>
  <c r="N16540" i="2" s="1"/>
  <c r="E16541" i="2"/>
  <c r="N16541" i="2" s="1"/>
  <c r="E16542" i="2"/>
  <c r="N16542" i="2" s="1"/>
  <c r="E16543" i="2"/>
  <c r="N16543" i="2" s="1"/>
  <c r="E16544" i="2"/>
  <c r="N16544" i="2" s="1"/>
  <c r="E16545" i="2"/>
  <c r="N16545" i="2" s="1"/>
  <c r="E16546" i="2"/>
  <c r="N16546" i="2" s="1"/>
  <c r="E16547" i="2"/>
  <c r="N16547" i="2" s="1"/>
  <c r="E16548" i="2"/>
  <c r="N16548" i="2" s="1"/>
  <c r="E16549" i="2"/>
  <c r="N16549" i="2" s="1"/>
  <c r="E16550" i="2"/>
  <c r="N16550" i="2" s="1"/>
  <c r="E16551" i="2"/>
  <c r="N16551" i="2" s="1"/>
  <c r="E16552" i="2"/>
  <c r="N16552" i="2" s="1"/>
  <c r="E16553" i="2"/>
  <c r="N16553" i="2" s="1"/>
  <c r="E16554" i="2"/>
  <c r="N16554" i="2" s="1"/>
  <c r="E16555" i="2"/>
  <c r="N16555" i="2" s="1"/>
  <c r="E16556" i="2"/>
  <c r="N16556" i="2" s="1"/>
  <c r="E16557" i="2"/>
  <c r="N16557" i="2" s="1"/>
  <c r="E16558" i="2"/>
  <c r="N16558" i="2" s="1"/>
  <c r="E16559" i="2"/>
  <c r="N16559" i="2" s="1"/>
  <c r="E16560" i="2"/>
  <c r="N16560" i="2" s="1"/>
  <c r="E16561" i="2"/>
  <c r="N16561" i="2" s="1"/>
  <c r="E16562" i="2"/>
  <c r="N16562" i="2" s="1"/>
  <c r="E16563" i="2"/>
  <c r="N16563" i="2" s="1"/>
  <c r="E16564" i="2"/>
  <c r="N16564" i="2" s="1"/>
  <c r="E16565" i="2"/>
  <c r="N16565" i="2" s="1"/>
  <c r="E16566" i="2"/>
  <c r="N16566" i="2" s="1"/>
  <c r="E16567" i="2"/>
  <c r="N16567" i="2" s="1"/>
  <c r="E16568" i="2"/>
  <c r="N16568" i="2" s="1"/>
  <c r="E16569" i="2"/>
  <c r="N16569" i="2" s="1"/>
  <c r="E16570" i="2"/>
  <c r="N16570" i="2" s="1"/>
  <c r="E16571" i="2"/>
  <c r="N16571" i="2" s="1"/>
  <c r="E16572" i="2"/>
  <c r="N16572" i="2" s="1"/>
  <c r="E16573" i="2"/>
  <c r="N16573" i="2" s="1"/>
  <c r="E16574" i="2"/>
  <c r="N16574" i="2" s="1"/>
  <c r="E16575" i="2"/>
  <c r="N16575" i="2" s="1"/>
  <c r="E16576" i="2"/>
  <c r="N16576" i="2" s="1"/>
  <c r="E16577" i="2"/>
  <c r="N16577" i="2" s="1"/>
  <c r="E16578" i="2"/>
  <c r="N16578" i="2" s="1"/>
  <c r="E16579" i="2"/>
  <c r="N16579" i="2" s="1"/>
  <c r="E16580" i="2"/>
  <c r="N16580" i="2" s="1"/>
  <c r="E16581" i="2"/>
  <c r="N16581" i="2" s="1"/>
  <c r="E16582" i="2"/>
  <c r="N16582" i="2" s="1"/>
  <c r="E16583" i="2"/>
  <c r="N16583" i="2" s="1"/>
  <c r="E16584" i="2"/>
  <c r="N16584" i="2" s="1"/>
  <c r="E16585" i="2"/>
  <c r="N16585" i="2" s="1"/>
  <c r="E16586" i="2"/>
  <c r="N16586" i="2" s="1"/>
  <c r="E16587" i="2"/>
  <c r="N16587" i="2" s="1"/>
  <c r="E16588" i="2"/>
  <c r="N16588" i="2" s="1"/>
  <c r="E16589" i="2"/>
  <c r="N16589" i="2" s="1"/>
  <c r="E16590" i="2"/>
  <c r="N16590" i="2" s="1"/>
  <c r="E16591" i="2"/>
  <c r="N16591" i="2" s="1"/>
  <c r="E16592" i="2"/>
  <c r="N16592" i="2" s="1"/>
  <c r="E16593" i="2"/>
  <c r="N16593" i="2" s="1"/>
  <c r="E16594" i="2"/>
  <c r="N16594" i="2" s="1"/>
  <c r="E16595" i="2"/>
  <c r="N16595" i="2" s="1"/>
  <c r="E16596" i="2"/>
  <c r="N16596" i="2" s="1"/>
  <c r="E16597" i="2"/>
  <c r="N16597" i="2" s="1"/>
  <c r="E16598" i="2"/>
  <c r="N16598" i="2" s="1"/>
  <c r="E16599" i="2"/>
  <c r="N16599" i="2" s="1"/>
  <c r="E16600" i="2"/>
  <c r="N16600" i="2" s="1"/>
  <c r="E16601" i="2"/>
  <c r="N16601" i="2" s="1"/>
  <c r="E16602" i="2"/>
  <c r="N16602" i="2" s="1"/>
  <c r="E16603" i="2"/>
  <c r="N16603" i="2" s="1"/>
  <c r="E16604" i="2"/>
  <c r="N16604" i="2" s="1"/>
  <c r="E16605" i="2"/>
  <c r="N16605" i="2" s="1"/>
  <c r="E16606" i="2"/>
  <c r="N16606" i="2" s="1"/>
  <c r="E16607" i="2"/>
  <c r="N16607" i="2" s="1"/>
  <c r="E16608" i="2"/>
  <c r="N16608" i="2" s="1"/>
  <c r="E16609" i="2"/>
  <c r="N16609" i="2" s="1"/>
  <c r="E16610" i="2"/>
  <c r="N16610" i="2" s="1"/>
  <c r="E16611" i="2"/>
  <c r="N16611" i="2" s="1"/>
  <c r="E16612" i="2"/>
  <c r="N16612" i="2" s="1"/>
  <c r="E16613" i="2"/>
  <c r="N16613" i="2" s="1"/>
  <c r="E16614" i="2"/>
  <c r="N16614" i="2" s="1"/>
  <c r="E16615" i="2"/>
  <c r="N16615" i="2" s="1"/>
  <c r="E16616" i="2"/>
  <c r="N16616" i="2" s="1"/>
  <c r="E16617" i="2"/>
  <c r="N16617" i="2" s="1"/>
  <c r="E16618" i="2"/>
  <c r="N16618" i="2" s="1"/>
  <c r="E16619" i="2"/>
  <c r="N16619" i="2" s="1"/>
  <c r="E16620" i="2"/>
  <c r="N16620" i="2" s="1"/>
  <c r="E16621" i="2"/>
  <c r="N16621" i="2" s="1"/>
  <c r="E16622" i="2"/>
  <c r="N16622" i="2" s="1"/>
  <c r="E16623" i="2"/>
  <c r="N16623" i="2" s="1"/>
  <c r="E16624" i="2"/>
  <c r="N16624" i="2" s="1"/>
  <c r="E16625" i="2"/>
  <c r="N16625" i="2" s="1"/>
  <c r="E16626" i="2"/>
  <c r="N16626" i="2" s="1"/>
  <c r="E16627" i="2"/>
  <c r="N16627" i="2" s="1"/>
  <c r="E16628" i="2"/>
  <c r="N16628" i="2" s="1"/>
  <c r="E16629" i="2"/>
  <c r="N16629" i="2" s="1"/>
  <c r="E16630" i="2"/>
  <c r="N16630" i="2" s="1"/>
  <c r="E16631" i="2"/>
  <c r="N16631" i="2" s="1"/>
  <c r="E16632" i="2"/>
  <c r="N16632" i="2" s="1"/>
  <c r="E16633" i="2"/>
  <c r="N16633" i="2" s="1"/>
  <c r="E16634" i="2"/>
  <c r="N16634" i="2" s="1"/>
  <c r="E16635" i="2"/>
  <c r="N16635" i="2" s="1"/>
  <c r="E16636" i="2"/>
  <c r="N16636" i="2" s="1"/>
  <c r="E16637" i="2"/>
  <c r="N16637" i="2" s="1"/>
  <c r="E16638" i="2"/>
  <c r="N16638" i="2" s="1"/>
  <c r="E16639" i="2"/>
  <c r="N16639" i="2" s="1"/>
  <c r="E16640" i="2"/>
  <c r="N16640" i="2" s="1"/>
  <c r="E16641" i="2"/>
  <c r="N16641" i="2" s="1"/>
  <c r="E16642" i="2"/>
  <c r="N16642" i="2" s="1"/>
  <c r="E16643" i="2"/>
  <c r="N16643" i="2" s="1"/>
  <c r="E16644" i="2"/>
  <c r="N16644" i="2" s="1"/>
  <c r="E16645" i="2"/>
  <c r="N16645" i="2" s="1"/>
  <c r="E16646" i="2"/>
  <c r="N16646" i="2" s="1"/>
  <c r="E16647" i="2"/>
  <c r="N16647" i="2" s="1"/>
  <c r="E16648" i="2"/>
  <c r="N16648" i="2" s="1"/>
  <c r="E16649" i="2"/>
  <c r="N16649" i="2" s="1"/>
  <c r="E16650" i="2"/>
  <c r="N16650" i="2" s="1"/>
  <c r="E16651" i="2"/>
  <c r="N16651" i="2" s="1"/>
  <c r="E16652" i="2"/>
  <c r="N16652" i="2" s="1"/>
  <c r="E16653" i="2"/>
  <c r="N16653" i="2" s="1"/>
  <c r="E16654" i="2"/>
  <c r="N16654" i="2" s="1"/>
  <c r="E16655" i="2"/>
  <c r="N16655" i="2" s="1"/>
  <c r="E16656" i="2"/>
  <c r="N16656" i="2" s="1"/>
  <c r="E16657" i="2"/>
  <c r="N16657" i="2" s="1"/>
  <c r="E16658" i="2"/>
  <c r="N16658" i="2" s="1"/>
  <c r="E16659" i="2"/>
  <c r="N16659" i="2" s="1"/>
  <c r="E16660" i="2"/>
  <c r="N16660" i="2" s="1"/>
  <c r="E16661" i="2"/>
  <c r="N16661" i="2" s="1"/>
  <c r="E16662" i="2"/>
  <c r="N16662" i="2" s="1"/>
  <c r="E16663" i="2"/>
  <c r="N16663" i="2" s="1"/>
  <c r="E16664" i="2"/>
  <c r="N16664" i="2" s="1"/>
  <c r="E16665" i="2"/>
  <c r="N16665" i="2" s="1"/>
  <c r="E16666" i="2"/>
  <c r="N16666" i="2" s="1"/>
  <c r="E16667" i="2"/>
  <c r="N16667" i="2" s="1"/>
  <c r="E16668" i="2"/>
  <c r="N16668" i="2" s="1"/>
  <c r="E16669" i="2"/>
  <c r="N16669" i="2" s="1"/>
  <c r="E16670" i="2"/>
  <c r="N16670" i="2" s="1"/>
  <c r="E16671" i="2"/>
  <c r="N16671" i="2" s="1"/>
  <c r="E16672" i="2"/>
  <c r="N16672" i="2" s="1"/>
  <c r="E16673" i="2"/>
  <c r="N16673" i="2" s="1"/>
  <c r="E16674" i="2"/>
  <c r="N16674" i="2" s="1"/>
  <c r="E16675" i="2"/>
  <c r="N16675" i="2" s="1"/>
  <c r="E16676" i="2"/>
  <c r="N16676" i="2" s="1"/>
  <c r="E16677" i="2"/>
  <c r="N16677" i="2" s="1"/>
  <c r="E16678" i="2"/>
  <c r="N16678" i="2" s="1"/>
  <c r="E16679" i="2"/>
  <c r="N16679" i="2" s="1"/>
  <c r="E16680" i="2"/>
  <c r="N16680" i="2" s="1"/>
  <c r="E16681" i="2"/>
  <c r="N16681" i="2" s="1"/>
  <c r="E16682" i="2"/>
  <c r="N16682" i="2" s="1"/>
  <c r="E16683" i="2"/>
  <c r="N16683" i="2" s="1"/>
  <c r="E16684" i="2"/>
  <c r="N16684" i="2" s="1"/>
  <c r="E16685" i="2"/>
  <c r="N16685" i="2" s="1"/>
  <c r="E16686" i="2"/>
  <c r="N16686" i="2" s="1"/>
  <c r="E16687" i="2"/>
  <c r="N16687" i="2" s="1"/>
  <c r="E16688" i="2"/>
  <c r="N16688" i="2" s="1"/>
  <c r="E16689" i="2"/>
  <c r="N16689" i="2" s="1"/>
  <c r="E16690" i="2"/>
  <c r="N16690" i="2" s="1"/>
  <c r="E16691" i="2"/>
  <c r="N16691" i="2" s="1"/>
  <c r="E16692" i="2"/>
  <c r="N16692" i="2" s="1"/>
  <c r="E16693" i="2"/>
  <c r="N16693" i="2" s="1"/>
  <c r="E16694" i="2"/>
  <c r="N16694" i="2" s="1"/>
  <c r="E16695" i="2"/>
  <c r="N16695" i="2" s="1"/>
  <c r="E16696" i="2"/>
  <c r="N16696" i="2" s="1"/>
  <c r="E16697" i="2"/>
  <c r="N16697" i="2" s="1"/>
  <c r="E16698" i="2"/>
  <c r="N16698" i="2" s="1"/>
  <c r="E16699" i="2"/>
  <c r="N16699" i="2" s="1"/>
  <c r="E16700" i="2"/>
  <c r="N16700" i="2" s="1"/>
  <c r="E16701" i="2"/>
  <c r="N16701" i="2" s="1"/>
  <c r="E16702" i="2"/>
  <c r="N16702" i="2" s="1"/>
  <c r="E16703" i="2"/>
  <c r="N16703" i="2" s="1"/>
  <c r="E16704" i="2"/>
  <c r="N16704" i="2" s="1"/>
  <c r="E16705" i="2"/>
  <c r="N16705" i="2" s="1"/>
  <c r="E16706" i="2"/>
  <c r="N16706" i="2" s="1"/>
  <c r="E16707" i="2"/>
  <c r="N16707" i="2" s="1"/>
  <c r="E16708" i="2"/>
  <c r="N16708" i="2" s="1"/>
  <c r="E16709" i="2"/>
  <c r="N16709" i="2" s="1"/>
  <c r="E16710" i="2"/>
  <c r="N16710" i="2" s="1"/>
  <c r="E16711" i="2"/>
  <c r="N16711" i="2" s="1"/>
  <c r="E16712" i="2"/>
  <c r="N16712" i="2" s="1"/>
  <c r="E16713" i="2"/>
  <c r="N16713" i="2" s="1"/>
  <c r="E16714" i="2"/>
  <c r="N16714" i="2" s="1"/>
  <c r="E16715" i="2"/>
  <c r="N16715" i="2" s="1"/>
  <c r="E16716" i="2"/>
  <c r="N16716" i="2" s="1"/>
  <c r="E16717" i="2"/>
  <c r="N16717" i="2" s="1"/>
  <c r="E16718" i="2"/>
  <c r="N16718" i="2" s="1"/>
  <c r="E16719" i="2"/>
  <c r="N16719" i="2" s="1"/>
  <c r="E16720" i="2"/>
  <c r="N16720" i="2" s="1"/>
  <c r="E16721" i="2"/>
  <c r="N16721" i="2" s="1"/>
  <c r="E16722" i="2"/>
  <c r="N16722" i="2" s="1"/>
  <c r="E16723" i="2"/>
  <c r="N16723" i="2" s="1"/>
  <c r="E16724" i="2"/>
  <c r="N16724" i="2" s="1"/>
  <c r="E16725" i="2"/>
  <c r="N16725" i="2" s="1"/>
  <c r="E16726" i="2"/>
  <c r="N16726" i="2" s="1"/>
  <c r="E16727" i="2"/>
  <c r="N16727" i="2" s="1"/>
  <c r="E16728" i="2"/>
  <c r="N16728" i="2" s="1"/>
  <c r="E16729" i="2"/>
  <c r="N16729" i="2" s="1"/>
  <c r="E16730" i="2"/>
  <c r="N16730" i="2" s="1"/>
  <c r="E16731" i="2"/>
  <c r="N16731" i="2" s="1"/>
  <c r="E16732" i="2"/>
  <c r="N16732" i="2" s="1"/>
  <c r="E16733" i="2"/>
  <c r="N16733" i="2" s="1"/>
  <c r="E16734" i="2"/>
  <c r="N16734" i="2" s="1"/>
  <c r="E16735" i="2"/>
  <c r="N16735" i="2" s="1"/>
  <c r="E16736" i="2"/>
  <c r="N16736" i="2" s="1"/>
  <c r="E16737" i="2"/>
  <c r="N16737" i="2" s="1"/>
  <c r="E16738" i="2"/>
  <c r="N16738" i="2" s="1"/>
  <c r="E16739" i="2"/>
  <c r="N16739" i="2" s="1"/>
  <c r="E16740" i="2"/>
  <c r="N16740" i="2" s="1"/>
  <c r="E16741" i="2"/>
  <c r="N16741" i="2" s="1"/>
  <c r="E16742" i="2"/>
  <c r="N16742" i="2" s="1"/>
  <c r="E16743" i="2"/>
  <c r="N16743" i="2" s="1"/>
  <c r="E16744" i="2"/>
  <c r="N16744" i="2" s="1"/>
  <c r="E16745" i="2"/>
  <c r="N16745" i="2" s="1"/>
  <c r="E16746" i="2"/>
  <c r="N16746" i="2" s="1"/>
  <c r="E16747" i="2"/>
  <c r="N16747" i="2" s="1"/>
  <c r="E16748" i="2"/>
  <c r="N16748" i="2" s="1"/>
  <c r="E16749" i="2"/>
  <c r="N16749" i="2" s="1"/>
  <c r="E16750" i="2"/>
  <c r="N16750" i="2" s="1"/>
  <c r="E16751" i="2"/>
  <c r="N16751" i="2" s="1"/>
  <c r="E16752" i="2"/>
  <c r="N16752" i="2" s="1"/>
  <c r="E16753" i="2"/>
  <c r="N16753" i="2" s="1"/>
  <c r="E16754" i="2"/>
  <c r="N16754" i="2" s="1"/>
  <c r="E16755" i="2"/>
  <c r="N16755" i="2" s="1"/>
  <c r="E16756" i="2"/>
  <c r="N16756" i="2" s="1"/>
  <c r="E16757" i="2"/>
  <c r="N16757" i="2" s="1"/>
  <c r="E16758" i="2"/>
  <c r="N16758" i="2" s="1"/>
  <c r="E16759" i="2"/>
  <c r="N16759" i="2" s="1"/>
  <c r="E16760" i="2"/>
  <c r="N16760" i="2" s="1"/>
  <c r="E16761" i="2"/>
  <c r="N16761" i="2" s="1"/>
  <c r="E16762" i="2"/>
  <c r="N16762" i="2" s="1"/>
  <c r="E16763" i="2"/>
  <c r="N16763" i="2" s="1"/>
  <c r="E16764" i="2"/>
  <c r="N16764" i="2" s="1"/>
  <c r="E16765" i="2"/>
  <c r="N16765" i="2" s="1"/>
  <c r="E16766" i="2"/>
  <c r="N16766" i="2" s="1"/>
  <c r="E16767" i="2"/>
  <c r="N16767" i="2" s="1"/>
  <c r="E16768" i="2"/>
  <c r="N16768" i="2" s="1"/>
  <c r="E16769" i="2"/>
  <c r="N16769" i="2" s="1"/>
  <c r="E16770" i="2"/>
  <c r="N16770" i="2" s="1"/>
  <c r="E16771" i="2"/>
  <c r="N16771" i="2" s="1"/>
  <c r="E16772" i="2"/>
  <c r="N16772" i="2" s="1"/>
  <c r="E16773" i="2"/>
  <c r="N16773" i="2" s="1"/>
  <c r="E16774" i="2"/>
  <c r="N16774" i="2" s="1"/>
  <c r="E16775" i="2"/>
  <c r="N16775" i="2" s="1"/>
  <c r="E16776" i="2"/>
  <c r="N16776" i="2" s="1"/>
  <c r="E16777" i="2"/>
  <c r="N16777" i="2" s="1"/>
  <c r="E16778" i="2"/>
  <c r="N16778" i="2" s="1"/>
  <c r="E16779" i="2"/>
  <c r="N16779" i="2" s="1"/>
  <c r="E16780" i="2"/>
  <c r="N16780" i="2" s="1"/>
  <c r="E16781" i="2"/>
  <c r="N16781" i="2" s="1"/>
  <c r="E16782" i="2"/>
  <c r="N16782" i="2" s="1"/>
  <c r="E16783" i="2"/>
  <c r="N16783" i="2" s="1"/>
  <c r="E16784" i="2"/>
  <c r="N16784" i="2" s="1"/>
  <c r="E16785" i="2"/>
  <c r="N16785" i="2" s="1"/>
  <c r="E16786" i="2"/>
  <c r="N16786" i="2" s="1"/>
  <c r="E16787" i="2"/>
  <c r="N16787" i="2" s="1"/>
  <c r="E16788" i="2"/>
  <c r="N16788" i="2" s="1"/>
  <c r="E16789" i="2"/>
  <c r="N16789" i="2" s="1"/>
  <c r="E16790" i="2"/>
  <c r="N16790" i="2" s="1"/>
  <c r="E16791" i="2"/>
  <c r="N16791" i="2" s="1"/>
  <c r="E16792" i="2"/>
  <c r="N16792" i="2" s="1"/>
  <c r="E16793" i="2"/>
  <c r="N16793" i="2" s="1"/>
  <c r="E16794" i="2"/>
  <c r="N16794" i="2" s="1"/>
  <c r="E16795" i="2"/>
  <c r="N16795" i="2" s="1"/>
  <c r="E16796" i="2"/>
  <c r="N16796" i="2" s="1"/>
  <c r="E16797" i="2"/>
  <c r="N16797" i="2" s="1"/>
  <c r="E16798" i="2"/>
  <c r="N16798" i="2" s="1"/>
  <c r="E16799" i="2"/>
  <c r="N16799" i="2" s="1"/>
  <c r="E16800" i="2"/>
  <c r="N16800" i="2" s="1"/>
  <c r="E16801" i="2"/>
  <c r="N16801" i="2" s="1"/>
  <c r="E16802" i="2"/>
  <c r="N16802" i="2" s="1"/>
  <c r="E16803" i="2"/>
  <c r="N16803" i="2" s="1"/>
  <c r="E16804" i="2"/>
  <c r="N16804" i="2" s="1"/>
  <c r="E16805" i="2"/>
  <c r="N16805" i="2" s="1"/>
  <c r="E16806" i="2"/>
  <c r="N16806" i="2" s="1"/>
  <c r="E16807" i="2"/>
  <c r="N16807" i="2" s="1"/>
  <c r="E16808" i="2"/>
  <c r="N16808" i="2" s="1"/>
  <c r="E16809" i="2"/>
  <c r="N16809" i="2" s="1"/>
  <c r="E16810" i="2"/>
  <c r="N16810" i="2" s="1"/>
  <c r="E16811" i="2"/>
  <c r="N16811" i="2" s="1"/>
  <c r="E16812" i="2"/>
  <c r="N16812" i="2" s="1"/>
  <c r="E16813" i="2"/>
  <c r="N16813" i="2" s="1"/>
  <c r="E16814" i="2"/>
  <c r="N16814" i="2" s="1"/>
  <c r="E16815" i="2"/>
  <c r="N16815" i="2" s="1"/>
  <c r="E16816" i="2"/>
  <c r="N16816" i="2" s="1"/>
  <c r="E16817" i="2"/>
  <c r="N16817" i="2" s="1"/>
  <c r="E16818" i="2"/>
  <c r="N16818" i="2" s="1"/>
  <c r="E16819" i="2"/>
  <c r="N16819" i="2" s="1"/>
  <c r="E16820" i="2"/>
  <c r="N16820" i="2" s="1"/>
  <c r="E16821" i="2"/>
  <c r="N16821" i="2" s="1"/>
  <c r="E16822" i="2"/>
  <c r="N16822" i="2" s="1"/>
  <c r="E16823" i="2"/>
  <c r="N16823" i="2" s="1"/>
  <c r="E16824" i="2"/>
  <c r="N16824" i="2" s="1"/>
  <c r="E16825" i="2"/>
  <c r="N16825" i="2" s="1"/>
  <c r="E16826" i="2"/>
  <c r="N16826" i="2" s="1"/>
  <c r="E16827" i="2"/>
  <c r="N16827" i="2" s="1"/>
  <c r="E16828" i="2"/>
  <c r="N16828" i="2" s="1"/>
  <c r="E16829" i="2"/>
  <c r="N16829" i="2" s="1"/>
  <c r="E16830" i="2"/>
  <c r="N16830" i="2" s="1"/>
  <c r="E16831" i="2"/>
  <c r="N16831" i="2" s="1"/>
  <c r="E16832" i="2"/>
  <c r="N16832" i="2" s="1"/>
  <c r="E16833" i="2"/>
  <c r="N16833" i="2" s="1"/>
  <c r="E16834" i="2"/>
  <c r="N16834" i="2" s="1"/>
  <c r="E16835" i="2"/>
  <c r="N16835" i="2" s="1"/>
  <c r="E16836" i="2"/>
  <c r="N16836" i="2" s="1"/>
  <c r="E16837" i="2"/>
  <c r="N16837" i="2" s="1"/>
  <c r="E16838" i="2"/>
  <c r="N16838" i="2" s="1"/>
  <c r="E16839" i="2"/>
  <c r="N16839" i="2" s="1"/>
  <c r="E16840" i="2"/>
  <c r="N16840" i="2" s="1"/>
  <c r="E16841" i="2"/>
  <c r="N16841" i="2" s="1"/>
  <c r="E16842" i="2"/>
  <c r="N16842" i="2" s="1"/>
  <c r="E16843" i="2"/>
  <c r="N16843" i="2" s="1"/>
  <c r="E16844" i="2"/>
  <c r="N16844" i="2" s="1"/>
  <c r="E16845" i="2"/>
  <c r="N16845" i="2" s="1"/>
  <c r="E16846" i="2"/>
  <c r="N16846" i="2" s="1"/>
  <c r="E16847" i="2"/>
  <c r="N16847" i="2" s="1"/>
  <c r="E16848" i="2"/>
  <c r="N16848" i="2" s="1"/>
  <c r="E16849" i="2"/>
  <c r="N16849" i="2" s="1"/>
  <c r="E16850" i="2"/>
  <c r="N16850" i="2" s="1"/>
  <c r="E16851" i="2"/>
  <c r="N16851" i="2" s="1"/>
  <c r="E16852" i="2"/>
  <c r="N16852" i="2" s="1"/>
  <c r="E16853" i="2"/>
  <c r="N16853" i="2" s="1"/>
  <c r="E16854" i="2"/>
  <c r="N16854" i="2" s="1"/>
  <c r="E16855" i="2"/>
  <c r="N16855" i="2" s="1"/>
  <c r="E16856" i="2"/>
  <c r="N16856" i="2" s="1"/>
  <c r="E16857" i="2"/>
  <c r="N16857" i="2" s="1"/>
  <c r="E16858" i="2"/>
  <c r="N16858" i="2" s="1"/>
  <c r="E16859" i="2"/>
  <c r="N16859" i="2" s="1"/>
  <c r="E16860" i="2"/>
  <c r="N16860" i="2" s="1"/>
  <c r="E16861" i="2"/>
  <c r="N16861" i="2" s="1"/>
  <c r="E16862" i="2"/>
  <c r="N16862" i="2" s="1"/>
  <c r="E16863" i="2"/>
  <c r="N16863" i="2" s="1"/>
  <c r="E16864" i="2"/>
  <c r="N16864" i="2" s="1"/>
  <c r="E16865" i="2"/>
  <c r="N16865" i="2" s="1"/>
  <c r="E16866" i="2"/>
  <c r="N16866" i="2" s="1"/>
  <c r="E16867" i="2"/>
  <c r="N16867" i="2" s="1"/>
  <c r="E16868" i="2"/>
  <c r="N16868" i="2" s="1"/>
  <c r="E16869" i="2"/>
  <c r="N16869" i="2" s="1"/>
  <c r="E16870" i="2"/>
  <c r="N16870" i="2" s="1"/>
  <c r="E16871" i="2"/>
  <c r="N16871" i="2" s="1"/>
  <c r="E16872" i="2"/>
  <c r="N16872" i="2" s="1"/>
  <c r="E16873" i="2"/>
  <c r="N16873" i="2" s="1"/>
  <c r="E16874" i="2"/>
  <c r="N16874" i="2" s="1"/>
  <c r="E16875" i="2"/>
  <c r="N16875" i="2" s="1"/>
  <c r="E16876" i="2"/>
  <c r="N16876" i="2" s="1"/>
  <c r="E16877" i="2"/>
  <c r="N16877" i="2" s="1"/>
  <c r="E16878" i="2"/>
  <c r="N16878" i="2" s="1"/>
  <c r="E16879" i="2"/>
  <c r="N16879" i="2" s="1"/>
  <c r="E16880" i="2"/>
  <c r="N16880" i="2" s="1"/>
  <c r="E16881" i="2"/>
  <c r="N16881" i="2" s="1"/>
  <c r="E16882" i="2"/>
  <c r="N16882" i="2" s="1"/>
  <c r="E16883" i="2"/>
  <c r="N16883" i="2" s="1"/>
  <c r="E16884" i="2"/>
  <c r="N16884" i="2" s="1"/>
  <c r="E16885" i="2"/>
  <c r="N16885" i="2" s="1"/>
  <c r="E16886" i="2"/>
  <c r="N16886" i="2" s="1"/>
  <c r="E16887" i="2"/>
  <c r="N16887" i="2" s="1"/>
  <c r="E16888" i="2"/>
  <c r="N16888" i="2" s="1"/>
  <c r="E16889" i="2"/>
  <c r="N16889" i="2" s="1"/>
  <c r="E16890" i="2"/>
  <c r="N16890" i="2" s="1"/>
  <c r="E16891" i="2"/>
  <c r="N16891" i="2" s="1"/>
  <c r="E16892" i="2"/>
  <c r="N16892" i="2" s="1"/>
  <c r="E16893" i="2"/>
  <c r="N16893" i="2" s="1"/>
  <c r="E16894" i="2"/>
  <c r="N16894" i="2" s="1"/>
  <c r="E16895" i="2"/>
  <c r="N16895" i="2" s="1"/>
  <c r="E16896" i="2"/>
  <c r="N16896" i="2" s="1"/>
  <c r="E16897" i="2"/>
  <c r="N16897" i="2" s="1"/>
  <c r="E16898" i="2"/>
  <c r="N16898" i="2" s="1"/>
  <c r="E16899" i="2"/>
  <c r="N16899" i="2" s="1"/>
  <c r="E16900" i="2"/>
  <c r="N16900" i="2" s="1"/>
  <c r="E16901" i="2"/>
  <c r="N16901" i="2" s="1"/>
  <c r="E16902" i="2"/>
  <c r="N16902" i="2" s="1"/>
  <c r="E16903" i="2"/>
  <c r="N16903" i="2" s="1"/>
  <c r="E16904" i="2"/>
  <c r="N16904" i="2" s="1"/>
  <c r="E16905" i="2"/>
  <c r="N16905" i="2" s="1"/>
  <c r="E16906" i="2"/>
  <c r="N16906" i="2" s="1"/>
  <c r="E16907" i="2"/>
  <c r="N16907" i="2" s="1"/>
  <c r="E16908" i="2"/>
  <c r="N16908" i="2" s="1"/>
  <c r="E16909" i="2"/>
  <c r="N16909" i="2" s="1"/>
  <c r="E16910" i="2"/>
  <c r="N16910" i="2" s="1"/>
  <c r="E16911" i="2"/>
  <c r="N16911" i="2" s="1"/>
  <c r="E16912" i="2"/>
  <c r="N16912" i="2" s="1"/>
  <c r="E16913" i="2"/>
  <c r="N16913" i="2" s="1"/>
  <c r="E16914" i="2"/>
  <c r="N16914" i="2" s="1"/>
  <c r="E16915" i="2"/>
  <c r="N16915" i="2" s="1"/>
  <c r="E16916" i="2"/>
  <c r="N16916" i="2" s="1"/>
  <c r="E16917" i="2"/>
  <c r="N16917" i="2" s="1"/>
  <c r="E16918" i="2"/>
  <c r="N16918" i="2" s="1"/>
  <c r="E16919" i="2"/>
  <c r="N16919" i="2" s="1"/>
  <c r="E16920" i="2"/>
  <c r="N16920" i="2" s="1"/>
  <c r="E16921" i="2"/>
  <c r="N16921" i="2" s="1"/>
  <c r="E16922" i="2"/>
  <c r="N16922" i="2" s="1"/>
  <c r="E16923" i="2"/>
  <c r="N16923" i="2" s="1"/>
  <c r="E16924" i="2"/>
  <c r="N16924" i="2" s="1"/>
  <c r="E16925" i="2"/>
  <c r="N16925" i="2" s="1"/>
  <c r="E16926" i="2"/>
  <c r="N16926" i="2" s="1"/>
  <c r="E16927" i="2"/>
  <c r="N16927" i="2" s="1"/>
  <c r="E16928" i="2"/>
  <c r="N16928" i="2" s="1"/>
  <c r="E16929" i="2"/>
  <c r="N16929" i="2" s="1"/>
  <c r="E16930" i="2"/>
  <c r="N16930" i="2" s="1"/>
  <c r="E16931" i="2"/>
  <c r="N16931" i="2" s="1"/>
  <c r="E16932" i="2"/>
  <c r="N16932" i="2" s="1"/>
  <c r="E16933" i="2"/>
  <c r="N16933" i="2" s="1"/>
  <c r="E16934" i="2"/>
  <c r="N16934" i="2" s="1"/>
  <c r="E16935" i="2"/>
  <c r="N16935" i="2" s="1"/>
  <c r="E16936" i="2"/>
  <c r="N16936" i="2" s="1"/>
  <c r="E16937" i="2"/>
  <c r="N16937" i="2" s="1"/>
  <c r="E16938" i="2"/>
  <c r="N16938" i="2" s="1"/>
  <c r="E16939" i="2"/>
  <c r="N16939" i="2" s="1"/>
  <c r="E16940" i="2"/>
  <c r="N16940" i="2" s="1"/>
  <c r="E16941" i="2"/>
  <c r="N16941" i="2" s="1"/>
  <c r="E16942" i="2"/>
  <c r="N16942" i="2" s="1"/>
  <c r="E16943" i="2"/>
  <c r="N16943" i="2" s="1"/>
  <c r="E16944" i="2"/>
  <c r="N16944" i="2" s="1"/>
  <c r="E16945" i="2"/>
  <c r="N16945" i="2" s="1"/>
  <c r="E16946" i="2"/>
  <c r="N16946" i="2" s="1"/>
  <c r="E16947" i="2"/>
  <c r="N16947" i="2" s="1"/>
  <c r="E16948" i="2"/>
  <c r="N16948" i="2" s="1"/>
  <c r="E16949" i="2"/>
  <c r="N16949" i="2" s="1"/>
  <c r="E16950" i="2"/>
  <c r="N16950" i="2" s="1"/>
  <c r="E16951" i="2"/>
  <c r="N16951" i="2" s="1"/>
  <c r="E16952" i="2"/>
  <c r="N16952" i="2" s="1"/>
  <c r="E16953" i="2"/>
  <c r="N16953" i="2" s="1"/>
  <c r="E16954" i="2"/>
  <c r="N16954" i="2" s="1"/>
  <c r="E16955" i="2"/>
  <c r="N16955" i="2" s="1"/>
  <c r="E16956" i="2"/>
  <c r="N16956" i="2" s="1"/>
  <c r="E16957" i="2"/>
  <c r="N16957" i="2" s="1"/>
  <c r="E16958" i="2"/>
  <c r="N16958" i="2" s="1"/>
  <c r="E16959" i="2"/>
  <c r="N16959" i="2" s="1"/>
  <c r="E16960" i="2"/>
  <c r="N16960" i="2" s="1"/>
  <c r="E16961" i="2"/>
  <c r="N16961" i="2" s="1"/>
  <c r="E16962" i="2"/>
  <c r="N16962" i="2" s="1"/>
  <c r="E16963" i="2"/>
  <c r="N16963" i="2" s="1"/>
  <c r="E16964" i="2"/>
  <c r="N16964" i="2" s="1"/>
  <c r="E16965" i="2"/>
  <c r="N16965" i="2" s="1"/>
  <c r="E16966" i="2"/>
  <c r="N16966" i="2" s="1"/>
  <c r="E16967" i="2"/>
  <c r="N16967" i="2" s="1"/>
  <c r="E16968" i="2"/>
  <c r="N16968" i="2" s="1"/>
  <c r="E16969" i="2"/>
  <c r="N16969" i="2" s="1"/>
  <c r="E16970" i="2"/>
  <c r="N16970" i="2" s="1"/>
  <c r="E16971" i="2"/>
  <c r="N16971" i="2" s="1"/>
  <c r="E16972" i="2"/>
  <c r="N16972" i="2" s="1"/>
  <c r="E16973" i="2"/>
  <c r="N16973" i="2" s="1"/>
  <c r="E16974" i="2"/>
  <c r="N16974" i="2" s="1"/>
  <c r="E16975" i="2"/>
  <c r="N16975" i="2" s="1"/>
  <c r="E16976" i="2"/>
  <c r="N16976" i="2" s="1"/>
  <c r="E16977" i="2"/>
  <c r="N16977" i="2" s="1"/>
  <c r="E16978" i="2"/>
  <c r="N16978" i="2" s="1"/>
  <c r="E16979" i="2"/>
  <c r="N16979" i="2" s="1"/>
  <c r="E16980" i="2"/>
  <c r="N16980" i="2" s="1"/>
  <c r="E16981" i="2"/>
  <c r="N16981" i="2" s="1"/>
  <c r="E16982" i="2"/>
  <c r="N16982" i="2" s="1"/>
  <c r="E16983" i="2"/>
  <c r="N16983" i="2" s="1"/>
  <c r="E16984" i="2"/>
  <c r="N16984" i="2" s="1"/>
  <c r="E16985" i="2"/>
  <c r="N16985" i="2" s="1"/>
  <c r="E16986" i="2"/>
  <c r="N16986" i="2" s="1"/>
  <c r="E16987" i="2"/>
  <c r="N16987" i="2" s="1"/>
  <c r="E16988" i="2"/>
  <c r="N16988" i="2" s="1"/>
  <c r="E16989" i="2"/>
  <c r="N16989" i="2" s="1"/>
  <c r="E16990" i="2"/>
  <c r="N16990" i="2" s="1"/>
  <c r="E16991" i="2"/>
  <c r="N16991" i="2" s="1"/>
  <c r="E16992" i="2"/>
  <c r="N16992" i="2" s="1"/>
  <c r="E16993" i="2"/>
  <c r="N16993" i="2" s="1"/>
  <c r="E16994" i="2"/>
  <c r="N16994" i="2" s="1"/>
  <c r="E16995" i="2"/>
  <c r="N16995" i="2" s="1"/>
  <c r="E16996" i="2"/>
  <c r="N16996" i="2" s="1"/>
  <c r="E16997" i="2"/>
  <c r="N16997" i="2" s="1"/>
  <c r="E16998" i="2"/>
  <c r="N16998" i="2" s="1"/>
  <c r="E16999" i="2"/>
  <c r="N16999" i="2" s="1"/>
  <c r="E17000" i="2"/>
  <c r="N17000" i="2" s="1"/>
  <c r="E17001" i="2"/>
  <c r="N17001" i="2" s="1"/>
  <c r="E17002" i="2"/>
  <c r="N17002" i="2" s="1"/>
  <c r="E17003" i="2"/>
  <c r="N17003" i="2" s="1"/>
  <c r="E17004" i="2"/>
  <c r="N17004" i="2" s="1"/>
  <c r="E17005" i="2"/>
  <c r="N17005" i="2" s="1"/>
  <c r="E17006" i="2"/>
  <c r="N17006" i="2" s="1"/>
  <c r="E17007" i="2"/>
  <c r="N17007" i="2" s="1"/>
  <c r="E17008" i="2"/>
  <c r="N17008" i="2" s="1"/>
  <c r="E17009" i="2"/>
  <c r="N17009" i="2" s="1"/>
  <c r="E17010" i="2"/>
  <c r="N17010" i="2" s="1"/>
  <c r="E17011" i="2"/>
  <c r="N17011" i="2" s="1"/>
  <c r="E17012" i="2"/>
  <c r="N17012" i="2" s="1"/>
  <c r="E17013" i="2"/>
  <c r="N17013" i="2" s="1"/>
  <c r="E17014" i="2"/>
  <c r="N17014" i="2" s="1"/>
  <c r="E17015" i="2"/>
  <c r="N17015" i="2" s="1"/>
  <c r="E17016" i="2"/>
  <c r="N17016" i="2" s="1"/>
  <c r="E17017" i="2"/>
  <c r="N17017" i="2" s="1"/>
  <c r="E17018" i="2"/>
  <c r="N17018" i="2" s="1"/>
  <c r="E17019" i="2"/>
  <c r="N17019" i="2" s="1"/>
  <c r="E17020" i="2"/>
  <c r="N17020" i="2" s="1"/>
  <c r="E17021" i="2"/>
  <c r="N17021" i="2" s="1"/>
  <c r="E17022" i="2"/>
  <c r="N17022" i="2" s="1"/>
  <c r="E17023" i="2"/>
  <c r="N17023" i="2" s="1"/>
  <c r="E17024" i="2"/>
  <c r="N17024" i="2" s="1"/>
  <c r="E17025" i="2"/>
  <c r="N17025" i="2" s="1"/>
  <c r="E17026" i="2"/>
  <c r="N17026" i="2" s="1"/>
  <c r="E17027" i="2"/>
  <c r="N17027" i="2" s="1"/>
  <c r="E17028" i="2"/>
  <c r="N17028" i="2" s="1"/>
  <c r="E17029" i="2"/>
  <c r="N17029" i="2" s="1"/>
  <c r="E17030" i="2"/>
  <c r="N17030" i="2" s="1"/>
  <c r="E17031" i="2"/>
  <c r="N17031" i="2" s="1"/>
  <c r="E17032" i="2"/>
  <c r="N17032" i="2" s="1"/>
  <c r="E17033" i="2"/>
  <c r="N17033" i="2" s="1"/>
  <c r="E17034" i="2"/>
  <c r="N17034" i="2" s="1"/>
  <c r="E17035" i="2"/>
  <c r="N17035" i="2" s="1"/>
  <c r="E17036" i="2"/>
  <c r="N17036" i="2" s="1"/>
  <c r="E17037" i="2"/>
  <c r="N17037" i="2" s="1"/>
  <c r="E17038" i="2"/>
  <c r="N17038" i="2" s="1"/>
  <c r="E17039" i="2"/>
  <c r="N17039" i="2" s="1"/>
  <c r="E17040" i="2"/>
  <c r="N17040" i="2" s="1"/>
  <c r="E17041" i="2"/>
  <c r="N17041" i="2" s="1"/>
  <c r="E17042" i="2"/>
  <c r="N17042" i="2" s="1"/>
  <c r="E17043" i="2"/>
  <c r="N17043" i="2" s="1"/>
  <c r="E17044" i="2"/>
  <c r="N17044" i="2" s="1"/>
  <c r="E17045" i="2"/>
  <c r="N17045" i="2" s="1"/>
  <c r="E17046" i="2"/>
  <c r="N17046" i="2" s="1"/>
  <c r="E17047" i="2"/>
  <c r="N17047" i="2" s="1"/>
  <c r="E17048" i="2"/>
  <c r="N17048" i="2" s="1"/>
  <c r="E17049" i="2"/>
  <c r="N17049" i="2" s="1"/>
  <c r="E17050" i="2"/>
  <c r="N17050" i="2" s="1"/>
  <c r="E17051" i="2"/>
  <c r="N17051" i="2" s="1"/>
  <c r="E17052" i="2"/>
  <c r="N17052" i="2" s="1"/>
  <c r="E17053" i="2"/>
  <c r="N17053" i="2" s="1"/>
  <c r="E17054" i="2"/>
  <c r="N17054" i="2" s="1"/>
  <c r="E17055" i="2"/>
  <c r="N17055" i="2" s="1"/>
  <c r="E17056" i="2"/>
  <c r="N17056" i="2" s="1"/>
  <c r="E17057" i="2"/>
  <c r="N17057" i="2" s="1"/>
  <c r="E17058" i="2"/>
  <c r="N17058" i="2" s="1"/>
  <c r="E17059" i="2"/>
  <c r="N17059" i="2" s="1"/>
  <c r="E17060" i="2"/>
  <c r="N17060" i="2" s="1"/>
  <c r="E17061" i="2"/>
  <c r="N17061" i="2" s="1"/>
  <c r="E17062" i="2"/>
  <c r="N17062" i="2" s="1"/>
  <c r="E17063" i="2"/>
  <c r="N17063" i="2" s="1"/>
  <c r="E17064" i="2"/>
  <c r="N17064" i="2" s="1"/>
  <c r="E17065" i="2"/>
  <c r="N17065" i="2" s="1"/>
  <c r="E17066" i="2"/>
  <c r="N17066" i="2" s="1"/>
  <c r="E17067" i="2"/>
  <c r="N17067" i="2" s="1"/>
  <c r="E17068" i="2"/>
  <c r="N17068" i="2" s="1"/>
  <c r="E17069" i="2"/>
  <c r="N17069" i="2" s="1"/>
  <c r="E17070" i="2"/>
  <c r="N17070" i="2" s="1"/>
  <c r="E17071" i="2"/>
  <c r="N17071" i="2" s="1"/>
  <c r="E17072" i="2"/>
  <c r="N17072" i="2" s="1"/>
  <c r="E17073" i="2"/>
  <c r="N17073" i="2" s="1"/>
  <c r="E17074" i="2"/>
  <c r="N17074" i="2" s="1"/>
  <c r="E17075" i="2"/>
  <c r="N17075" i="2" s="1"/>
  <c r="E17076" i="2"/>
  <c r="N17076" i="2" s="1"/>
  <c r="E17077" i="2"/>
  <c r="N17077" i="2" s="1"/>
  <c r="E17078" i="2"/>
  <c r="N17078" i="2" s="1"/>
  <c r="E17079" i="2"/>
  <c r="N17079" i="2" s="1"/>
  <c r="E17080" i="2"/>
  <c r="N17080" i="2" s="1"/>
  <c r="E17081" i="2"/>
  <c r="N17081" i="2" s="1"/>
  <c r="E17082" i="2"/>
  <c r="N17082" i="2" s="1"/>
  <c r="E17083" i="2"/>
  <c r="N17083" i="2" s="1"/>
  <c r="E17084" i="2"/>
  <c r="N17084" i="2" s="1"/>
  <c r="E17085" i="2"/>
  <c r="N17085" i="2" s="1"/>
  <c r="E17086" i="2"/>
  <c r="N17086" i="2" s="1"/>
  <c r="E17087" i="2"/>
  <c r="N17087" i="2" s="1"/>
  <c r="E17088" i="2"/>
  <c r="N17088" i="2" s="1"/>
  <c r="E17089" i="2"/>
  <c r="N17089" i="2" s="1"/>
  <c r="E17090" i="2"/>
  <c r="N17090" i="2" s="1"/>
  <c r="E17091" i="2"/>
  <c r="N17091" i="2" s="1"/>
  <c r="E17092" i="2"/>
  <c r="N17092" i="2" s="1"/>
  <c r="E17093" i="2"/>
  <c r="N17093" i="2" s="1"/>
  <c r="E17094" i="2"/>
  <c r="N17094" i="2" s="1"/>
  <c r="E17095" i="2"/>
  <c r="N17095" i="2" s="1"/>
  <c r="E17096" i="2"/>
  <c r="N17096" i="2" s="1"/>
  <c r="E17097" i="2"/>
  <c r="N17097" i="2" s="1"/>
  <c r="E17098" i="2"/>
  <c r="N17098" i="2" s="1"/>
  <c r="E17099" i="2"/>
  <c r="N17099" i="2" s="1"/>
  <c r="E17100" i="2"/>
  <c r="N17100" i="2" s="1"/>
  <c r="E17101" i="2"/>
  <c r="N17101" i="2" s="1"/>
  <c r="E17102" i="2"/>
  <c r="N17102" i="2" s="1"/>
  <c r="E17103" i="2"/>
  <c r="N17103" i="2" s="1"/>
  <c r="E17104" i="2"/>
  <c r="N17104" i="2" s="1"/>
  <c r="E17105" i="2"/>
  <c r="N17105" i="2" s="1"/>
  <c r="E17106" i="2"/>
  <c r="N17106" i="2" s="1"/>
  <c r="E17107" i="2"/>
  <c r="N17107" i="2" s="1"/>
  <c r="E17108" i="2"/>
  <c r="N17108" i="2" s="1"/>
  <c r="E17109" i="2"/>
  <c r="N17109" i="2" s="1"/>
  <c r="E17110" i="2"/>
  <c r="N17110" i="2" s="1"/>
  <c r="E17111" i="2"/>
  <c r="N17111" i="2" s="1"/>
  <c r="E17112" i="2"/>
  <c r="N17112" i="2" s="1"/>
  <c r="E17113" i="2"/>
  <c r="N17113" i="2" s="1"/>
  <c r="E17114" i="2"/>
  <c r="N17114" i="2" s="1"/>
  <c r="E17115" i="2"/>
  <c r="N17115" i="2" s="1"/>
  <c r="E17116" i="2"/>
  <c r="N17116" i="2" s="1"/>
  <c r="E17117" i="2"/>
  <c r="N17117" i="2" s="1"/>
  <c r="E17118" i="2"/>
  <c r="N17118" i="2" s="1"/>
  <c r="E17119" i="2"/>
  <c r="N17119" i="2" s="1"/>
  <c r="E17120" i="2"/>
  <c r="N17120" i="2" s="1"/>
  <c r="E17121" i="2"/>
  <c r="N17121" i="2" s="1"/>
  <c r="E17122" i="2"/>
  <c r="N17122" i="2" s="1"/>
  <c r="E17123" i="2"/>
  <c r="N17123" i="2" s="1"/>
  <c r="E17124" i="2"/>
  <c r="N17124" i="2" s="1"/>
  <c r="E17125" i="2"/>
  <c r="N17125" i="2" s="1"/>
  <c r="E17126" i="2"/>
  <c r="N17126" i="2" s="1"/>
  <c r="E17127" i="2"/>
  <c r="N17127" i="2" s="1"/>
  <c r="E17128" i="2"/>
  <c r="N17128" i="2" s="1"/>
  <c r="E17129" i="2"/>
  <c r="N17129" i="2" s="1"/>
  <c r="E17130" i="2"/>
  <c r="N17130" i="2" s="1"/>
  <c r="E17131" i="2"/>
  <c r="N17131" i="2" s="1"/>
  <c r="E17132" i="2"/>
  <c r="N17132" i="2" s="1"/>
  <c r="E17133" i="2"/>
  <c r="N17133" i="2" s="1"/>
  <c r="E17134" i="2"/>
  <c r="N17134" i="2" s="1"/>
  <c r="E17135" i="2"/>
  <c r="N17135" i="2" s="1"/>
  <c r="E17136" i="2"/>
  <c r="N17136" i="2" s="1"/>
  <c r="E17137" i="2"/>
  <c r="N17137" i="2" s="1"/>
  <c r="E17138" i="2"/>
  <c r="N17138" i="2" s="1"/>
  <c r="E17139" i="2"/>
  <c r="N17139" i="2" s="1"/>
  <c r="E17140" i="2"/>
  <c r="N17140" i="2" s="1"/>
  <c r="E17141" i="2"/>
  <c r="N17141" i="2" s="1"/>
  <c r="E17142" i="2"/>
  <c r="N17142" i="2" s="1"/>
  <c r="E17143" i="2"/>
  <c r="N17143" i="2" s="1"/>
  <c r="E17144" i="2"/>
  <c r="N17144" i="2" s="1"/>
  <c r="E17145" i="2"/>
  <c r="N17145" i="2" s="1"/>
  <c r="E17146" i="2"/>
  <c r="N17146" i="2" s="1"/>
  <c r="E17147" i="2"/>
  <c r="N17147" i="2" s="1"/>
  <c r="E17148" i="2"/>
  <c r="N17148" i="2" s="1"/>
  <c r="E17149" i="2"/>
  <c r="N17149" i="2" s="1"/>
  <c r="E17150" i="2"/>
  <c r="N17150" i="2" s="1"/>
  <c r="E17151" i="2"/>
  <c r="N17151" i="2" s="1"/>
  <c r="E17152" i="2"/>
  <c r="N17152" i="2" s="1"/>
  <c r="E17153" i="2"/>
  <c r="N17153" i="2" s="1"/>
  <c r="E17154" i="2"/>
  <c r="N17154" i="2" s="1"/>
  <c r="E17155" i="2"/>
  <c r="N17155" i="2" s="1"/>
  <c r="E17156" i="2"/>
  <c r="N17156" i="2" s="1"/>
  <c r="E17157" i="2"/>
  <c r="N17157" i="2" s="1"/>
  <c r="E17158" i="2"/>
  <c r="N17158" i="2" s="1"/>
  <c r="E17159" i="2"/>
  <c r="N17159" i="2" s="1"/>
  <c r="E17160" i="2"/>
  <c r="N17160" i="2" s="1"/>
  <c r="E17161" i="2"/>
  <c r="N17161" i="2" s="1"/>
  <c r="E17162" i="2"/>
  <c r="N17162" i="2" s="1"/>
  <c r="E17163" i="2"/>
  <c r="N17163" i="2" s="1"/>
  <c r="E17164" i="2"/>
  <c r="N17164" i="2" s="1"/>
  <c r="E17165" i="2"/>
  <c r="N17165" i="2" s="1"/>
  <c r="E17166" i="2"/>
  <c r="N17166" i="2" s="1"/>
  <c r="E17167" i="2"/>
  <c r="N17167" i="2" s="1"/>
  <c r="E17168" i="2"/>
  <c r="N17168" i="2" s="1"/>
  <c r="E17169" i="2"/>
  <c r="N17169" i="2" s="1"/>
  <c r="E17170" i="2"/>
  <c r="N17170" i="2" s="1"/>
  <c r="E17171" i="2"/>
  <c r="N17171" i="2" s="1"/>
  <c r="E17172" i="2"/>
  <c r="N17172" i="2" s="1"/>
  <c r="E17173" i="2"/>
  <c r="N17173" i="2" s="1"/>
  <c r="E17174" i="2"/>
  <c r="N17174" i="2" s="1"/>
  <c r="E17175" i="2"/>
  <c r="N17175" i="2" s="1"/>
  <c r="E17176" i="2"/>
  <c r="N17176" i="2" s="1"/>
  <c r="E17177" i="2"/>
  <c r="N17177" i="2" s="1"/>
  <c r="E17178" i="2"/>
  <c r="N17178" i="2" s="1"/>
  <c r="E17179" i="2"/>
  <c r="N17179" i="2" s="1"/>
  <c r="E17180" i="2"/>
  <c r="N17180" i="2" s="1"/>
  <c r="E17181" i="2"/>
  <c r="N17181" i="2" s="1"/>
  <c r="E17182" i="2"/>
  <c r="N17182" i="2" s="1"/>
  <c r="E17183" i="2"/>
  <c r="N17183" i="2" s="1"/>
  <c r="E17184" i="2"/>
  <c r="N17184" i="2" s="1"/>
  <c r="E17185" i="2"/>
  <c r="N17185" i="2" s="1"/>
  <c r="E17186" i="2"/>
  <c r="N17186" i="2" s="1"/>
  <c r="E17187" i="2"/>
  <c r="N17187" i="2" s="1"/>
  <c r="E17188" i="2"/>
  <c r="N17188" i="2" s="1"/>
  <c r="E17189" i="2"/>
  <c r="N17189" i="2" s="1"/>
  <c r="E17190" i="2"/>
  <c r="N17190" i="2" s="1"/>
  <c r="E17191" i="2"/>
  <c r="N17191" i="2" s="1"/>
  <c r="E17192" i="2"/>
  <c r="N17192" i="2" s="1"/>
  <c r="E17193" i="2"/>
  <c r="N17193" i="2" s="1"/>
  <c r="E17194" i="2"/>
  <c r="N17194" i="2" s="1"/>
  <c r="E17195" i="2"/>
  <c r="N17195" i="2" s="1"/>
  <c r="E17196" i="2"/>
  <c r="N17196" i="2" s="1"/>
  <c r="E17197" i="2"/>
  <c r="N17197" i="2" s="1"/>
  <c r="E17198" i="2"/>
  <c r="N17198" i="2" s="1"/>
  <c r="E17199" i="2"/>
  <c r="N17199" i="2" s="1"/>
  <c r="E17200" i="2"/>
  <c r="N17200" i="2" s="1"/>
  <c r="E17201" i="2"/>
  <c r="N17201" i="2" s="1"/>
  <c r="E17202" i="2"/>
  <c r="N17202" i="2" s="1"/>
  <c r="E17203" i="2"/>
  <c r="N17203" i="2" s="1"/>
  <c r="E17204" i="2"/>
  <c r="N17204" i="2" s="1"/>
  <c r="E17205" i="2"/>
  <c r="N17205" i="2" s="1"/>
  <c r="E17206" i="2"/>
  <c r="N17206" i="2" s="1"/>
  <c r="E17207" i="2"/>
  <c r="N17207" i="2" s="1"/>
  <c r="E17208" i="2"/>
  <c r="N17208" i="2" s="1"/>
  <c r="E17209" i="2"/>
  <c r="N17209" i="2" s="1"/>
  <c r="E17210" i="2"/>
  <c r="N17210" i="2" s="1"/>
  <c r="E17211" i="2"/>
  <c r="N17211" i="2" s="1"/>
  <c r="E17212" i="2"/>
  <c r="N17212" i="2" s="1"/>
  <c r="E17213" i="2"/>
  <c r="N17213" i="2" s="1"/>
  <c r="E17214" i="2"/>
  <c r="N17214" i="2" s="1"/>
  <c r="E17215" i="2"/>
  <c r="N17215" i="2" s="1"/>
  <c r="E17216" i="2"/>
  <c r="N17216" i="2" s="1"/>
  <c r="E17217" i="2"/>
  <c r="N17217" i="2" s="1"/>
  <c r="E17218" i="2"/>
  <c r="N17218" i="2" s="1"/>
  <c r="E17219" i="2"/>
  <c r="N17219" i="2" s="1"/>
  <c r="E17220" i="2"/>
  <c r="N17220" i="2" s="1"/>
  <c r="E17221" i="2"/>
  <c r="N17221" i="2" s="1"/>
  <c r="E17222" i="2"/>
  <c r="N17222" i="2" s="1"/>
  <c r="E17223" i="2"/>
  <c r="N17223" i="2" s="1"/>
  <c r="E17224" i="2"/>
  <c r="N17224" i="2" s="1"/>
  <c r="E17225" i="2"/>
  <c r="N17225" i="2" s="1"/>
  <c r="E17226" i="2"/>
  <c r="N17226" i="2" s="1"/>
  <c r="E17227" i="2"/>
  <c r="N17227" i="2" s="1"/>
  <c r="E17228" i="2"/>
  <c r="N17228" i="2" s="1"/>
  <c r="E17229" i="2"/>
  <c r="N17229" i="2" s="1"/>
  <c r="E17230" i="2"/>
  <c r="N17230" i="2" s="1"/>
  <c r="E17231" i="2"/>
  <c r="N17231" i="2" s="1"/>
  <c r="E17232" i="2"/>
  <c r="N17232" i="2" s="1"/>
  <c r="E17233" i="2"/>
  <c r="N17233" i="2" s="1"/>
  <c r="E17234" i="2"/>
  <c r="N17234" i="2" s="1"/>
  <c r="E17235" i="2"/>
  <c r="N17235" i="2" s="1"/>
  <c r="E17236" i="2"/>
  <c r="N17236" i="2" s="1"/>
  <c r="E17237" i="2"/>
  <c r="N17237" i="2" s="1"/>
  <c r="E17238" i="2"/>
  <c r="N17238" i="2" s="1"/>
  <c r="E17239" i="2"/>
  <c r="N17239" i="2" s="1"/>
  <c r="E17240" i="2"/>
  <c r="N17240" i="2" s="1"/>
  <c r="E17241" i="2"/>
  <c r="N17241" i="2" s="1"/>
  <c r="E17242" i="2"/>
  <c r="N17242" i="2" s="1"/>
  <c r="E17243" i="2"/>
  <c r="N17243" i="2" s="1"/>
  <c r="E17244" i="2"/>
  <c r="N17244" i="2" s="1"/>
  <c r="E17245" i="2"/>
  <c r="N17245" i="2" s="1"/>
  <c r="E17246" i="2"/>
  <c r="N17246" i="2" s="1"/>
  <c r="E17247" i="2"/>
  <c r="N17247" i="2" s="1"/>
  <c r="E17248" i="2"/>
  <c r="N17248" i="2" s="1"/>
  <c r="E17249" i="2"/>
  <c r="N17249" i="2" s="1"/>
  <c r="E17250" i="2"/>
  <c r="N17250" i="2" s="1"/>
  <c r="E17251" i="2"/>
  <c r="N17251" i="2" s="1"/>
  <c r="E17252" i="2"/>
  <c r="N17252" i="2" s="1"/>
  <c r="E17253" i="2"/>
  <c r="N17253" i="2" s="1"/>
  <c r="E17254" i="2"/>
  <c r="N17254" i="2" s="1"/>
  <c r="E17255" i="2"/>
  <c r="N17255" i="2" s="1"/>
  <c r="E17256" i="2"/>
  <c r="N17256" i="2" s="1"/>
  <c r="E17257" i="2"/>
  <c r="N17257" i="2" s="1"/>
  <c r="E17258" i="2"/>
  <c r="N17258" i="2" s="1"/>
  <c r="E17259" i="2"/>
  <c r="N17259" i="2" s="1"/>
  <c r="E17260" i="2"/>
  <c r="N17260" i="2" s="1"/>
  <c r="E17261" i="2"/>
  <c r="N17261" i="2" s="1"/>
  <c r="E17262" i="2"/>
  <c r="N17262" i="2" s="1"/>
  <c r="E17263" i="2"/>
  <c r="N17263" i="2" s="1"/>
  <c r="E17264" i="2"/>
  <c r="N17264" i="2" s="1"/>
  <c r="E17265" i="2"/>
  <c r="N17265" i="2" s="1"/>
  <c r="E17266" i="2"/>
  <c r="N17266" i="2" s="1"/>
  <c r="E17267" i="2"/>
  <c r="N17267" i="2" s="1"/>
  <c r="E17268" i="2"/>
  <c r="N17268" i="2" s="1"/>
  <c r="E17269" i="2"/>
  <c r="N17269" i="2" s="1"/>
  <c r="E17270" i="2"/>
  <c r="N17270" i="2" s="1"/>
  <c r="E17271" i="2"/>
  <c r="N17271" i="2" s="1"/>
  <c r="E17272" i="2"/>
  <c r="N17272" i="2" s="1"/>
  <c r="E17273" i="2"/>
  <c r="N17273" i="2" s="1"/>
  <c r="E17274" i="2"/>
  <c r="N17274" i="2" s="1"/>
  <c r="E17275" i="2"/>
  <c r="N17275" i="2" s="1"/>
  <c r="E17276" i="2"/>
  <c r="N17276" i="2" s="1"/>
  <c r="E17277" i="2"/>
  <c r="N17277" i="2" s="1"/>
  <c r="E17278" i="2"/>
  <c r="N17278" i="2" s="1"/>
  <c r="E17279" i="2"/>
  <c r="N17279" i="2" s="1"/>
  <c r="E17280" i="2"/>
  <c r="N17280" i="2" s="1"/>
  <c r="E17281" i="2"/>
  <c r="N17281" i="2" s="1"/>
  <c r="E17282" i="2"/>
  <c r="N17282" i="2" s="1"/>
  <c r="E17283" i="2"/>
  <c r="N17283" i="2" s="1"/>
  <c r="E17284" i="2"/>
  <c r="N17284" i="2" s="1"/>
  <c r="E17285" i="2"/>
  <c r="N17285" i="2" s="1"/>
  <c r="E17286" i="2"/>
  <c r="N17286" i="2" s="1"/>
  <c r="E17287" i="2"/>
  <c r="N17287" i="2" s="1"/>
  <c r="E17288" i="2"/>
  <c r="N17288" i="2" s="1"/>
  <c r="E17289" i="2"/>
  <c r="N17289" i="2" s="1"/>
  <c r="E17290" i="2"/>
  <c r="N17290" i="2" s="1"/>
  <c r="E17291" i="2"/>
  <c r="N17291" i="2" s="1"/>
  <c r="E17292" i="2"/>
  <c r="N17292" i="2" s="1"/>
  <c r="E17293" i="2"/>
  <c r="N17293" i="2" s="1"/>
  <c r="E17294" i="2"/>
  <c r="N17294" i="2" s="1"/>
  <c r="E17295" i="2"/>
  <c r="N17295" i="2" s="1"/>
  <c r="E17296" i="2"/>
  <c r="N17296" i="2" s="1"/>
  <c r="E17297" i="2"/>
  <c r="N17297" i="2" s="1"/>
  <c r="E17298" i="2"/>
  <c r="N17298" i="2" s="1"/>
  <c r="E17299" i="2"/>
  <c r="N17299" i="2" s="1"/>
  <c r="E17300" i="2"/>
  <c r="N17300" i="2" s="1"/>
  <c r="E17301" i="2"/>
  <c r="N17301" i="2" s="1"/>
  <c r="E17302" i="2"/>
  <c r="N17302" i="2" s="1"/>
  <c r="E17303" i="2"/>
  <c r="N17303" i="2" s="1"/>
  <c r="E17304" i="2"/>
  <c r="N17304" i="2" s="1"/>
  <c r="E17305" i="2"/>
  <c r="N17305" i="2" s="1"/>
  <c r="E17306" i="2"/>
  <c r="N17306" i="2" s="1"/>
  <c r="E17307" i="2"/>
  <c r="N17307" i="2" s="1"/>
  <c r="E17308" i="2"/>
  <c r="N17308" i="2" s="1"/>
  <c r="E17309" i="2"/>
  <c r="N17309" i="2" s="1"/>
  <c r="E17310" i="2"/>
  <c r="N17310" i="2" s="1"/>
  <c r="E17311" i="2"/>
  <c r="N17311" i="2" s="1"/>
  <c r="E17312" i="2"/>
  <c r="N17312" i="2" s="1"/>
  <c r="E17313" i="2"/>
  <c r="N17313" i="2" s="1"/>
  <c r="E17314" i="2"/>
  <c r="N17314" i="2" s="1"/>
  <c r="E17315" i="2"/>
  <c r="N17315" i="2" s="1"/>
  <c r="E17316" i="2"/>
  <c r="N17316" i="2" s="1"/>
  <c r="E17317" i="2"/>
  <c r="N17317" i="2" s="1"/>
  <c r="E17318" i="2"/>
  <c r="N17318" i="2" s="1"/>
  <c r="E17319" i="2"/>
  <c r="N17319" i="2" s="1"/>
  <c r="E17320" i="2"/>
  <c r="N17320" i="2" s="1"/>
  <c r="E17321" i="2"/>
  <c r="N17321" i="2" s="1"/>
  <c r="E17322" i="2"/>
  <c r="N17322" i="2" s="1"/>
  <c r="E17323" i="2"/>
  <c r="N17323" i="2" s="1"/>
  <c r="E17324" i="2"/>
  <c r="N17324" i="2" s="1"/>
  <c r="E17325" i="2"/>
  <c r="N17325" i="2" s="1"/>
  <c r="E17326" i="2"/>
  <c r="N17326" i="2" s="1"/>
  <c r="E17327" i="2"/>
  <c r="N17327" i="2" s="1"/>
  <c r="E17328" i="2"/>
  <c r="N17328" i="2" s="1"/>
  <c r="E17329" i="2"/>
  <c r="N17329" i="2" s="1"/>
  <c r="E17330" i="2"/>
  <c r="N17330" i="2" s="1"/>
  <c r="E17331" i="2"/>
  <c r="N17331" i="2" s="1"/>
  <c r="E17332" i="2"/>
  <c r="N17332" i="2" s="1"/>
  <c r="E17333" i="2"/>
  <c r="N17333" i="2" s="1"/>
  <c r="E17334" i="2"/>
  <c r="N17334" i="2" s="1"/>
  <c r="E17335" i="2"/>
  <c r="N17335" i="2" s="1"/>
  <c r="E17336" i="2"/>
  <c r="N17336" i="2" s="1"/>
  <c r="E17337" i="2"/>
  <c r="N17337" i="2" s="1"/>
  <c r="E17338" i="2"/>
  <c r="N17338" i="2" s="1"/>
  <c r="E17339" i="2"/>
  <c r="N17339" i="2" s="1"/>
  <c r="E17340" i="2"/>
  <c r="N17340" i="2" s="1"/>
  <c r="E17341" i="2"/>
  <c r="N17341" i="2" s="1"/>
  <c r="E17342" i="2"/>
  <c r="N17342" i="2" s="1"/>
  <c r="E17343" i="2"/>
  <c r="N17343" i="2" s="1"/>
  <c r="E17344" i="2"/>
  <c r="N17344" i="2" s="1"/>
  <c r="E17345" i="2"/>
  <c r="N17345" i="2" s="1"/>
  <c r="E17346" i="2"/>
  <c r="N17346" i="2" s="1"/>
  <c r="E17347" i="2"/>
  <c r="N17347" i="2" s="1"/>
  <c r="E17348" i="2"/>
  <c r="N17348" i="2" s="1"/>
  <c r="E17349" i="2"/>
  <c r="N17349" i="2" s="1"/>
  <c r="E17350" i="2"/>
  <c r="N17350" i="2" s="1"/>
  <c r="E17351" i="2"/>
  <c r="N17351" i="2" s="1"/>
  <c r="E17352" i="2"/>
  <c r="N17352" i="2" s="1"/>
  <c r="E17353" i="2"/>
  <c r="N17353" i="2" s="1"/>
  <c r="E17354" i="2"/>
  <c r="N17354" i="2" s="1"/>
  <c r="E17355" i="2"/>
  <c r="N17355" i="2" s="1"/>
  <c r="E17356" i="2"/>
  <c r="N17356" i="2" s="1"/>
  <c r="E17357" i="2"/>
  <c r="N17357" i="2" s="1"/>
  <c r="E17358" i="2"/>
  <c r="N17358" i="2" s="1"/>
  <c r="E17359" i="2"/>
  <c r="N17359" i="2" s="1"/>
  <c r="E17360" i="2"/>
  <c r="N17360" i="2" s="1"/>
  <c r="E17361" i="2"/>
  <c r="N17361" i="2" s="1"/>
  <c r="E17362" i="2"/>
  <c r="N17362" i="2" s="1"/>
  <c r="E17363" i="2"/>
  <c r="N17363" i="2" s="1"/>
  <c r="E17364" i="2"/>
  <c r="N17364" i="2" s="1"/>
  <c r="E17365" i="2"/>
  <c r="N17365" i="2" s="1"/>
  <c r="E17366" i="2"/>
  <c r="N17366" i="2" s="1"/>
  <c r="E17367" i="2"/>
  <c r="N17367" i="2" s="1"/>
  <c r="E17368" i="2"/>
  <c r="N17368" i="2" s="1"/>
  <c r="E17369" i="2"/>
  <c r="N17369" i="2" s="1"/>
  <c r="E17370" i="2"/>
  <c r="N17370" i="2" s="1"/>
  <c r="E17371" i="2"/>
  <c r="N17371" i="2" s="1"/>
  <c r="E17372" i="2"/>
  <c r="N17372" i="2" s="1"/>
  <c r="E17373" i="2"/>
  <c r="N17373" i="2" s="1"/>
  <c r="E17374" i="2"/>
  <c r="N17374" i="2" s="1"/>
  <c r="E17375" i="2"/>
  <c r="N17375" i="2" s="1"/>
  <c r="E17376" i="2"/>
  <c r="N17376" i="2" s="1"/>
  <c r="E17377" i="2"/>
  <c r="N17377" i="2" s="1"/>
  <c r="E17378" i="2"/>
  <c r="N17378" i="2" s="1"/>
  <c r="E17379" i="2"/>
  <c r="N17379" i="2" s="1"/>
  <c r="E17380" i="2"/>
  <c r="N17380" i="2" s="1"/>
  <c r="E17381" i="2"/>
  <c r="N17381" i="2" s="1"/>
  <c r="E17382" i="2"/>
  <c r="N17382" i="2" s="1"/>
  <c r="E17383" i="2"/>
  <c r="N17383" i="2" s="1"/>
  <c r="E17384" i="2"/>
  <c r="N17384" i="2" s="1"/>
  <c r="E17385" i="2"/>
  <c r="N17385" i="2" s="1"/>
  <c r="E17386" i="2"/>
  <c r="N17386" i="2" s="1"/>
  <c r="E17387" i="2"/>
  <c r="N17387" i="2" s="1"/>
  <c r="E17388" i="2"/>
  <c r="N17388" i="2" s="1"/>
  <c r="E17389" i="2"/>
  <c r="N17389" i="2" s="1"/>
  <c r="E17390" i="2"/>
  <c r="N17390" i="2" s="1"/>
  <c r="E17391" i="2"/>
  <c r="N17391" i="2" s="1"/>
  <c r="E17392" i="2"/>
  <c r="N17392" i="2" s="1"/>
  <c r="E17393" i="2"/>
  <c r="N17393" i="2" s="1"/>
  <c r="E17394" i="2"/>
  <c r="N17394" i="2" s="1"/>
  <c r="E17395" i="2"/>
  <c r="N17395" i="2" s="1"/>
  <c r="E17396" i="2"/>
  <c r="N17396" i="2" s="1"/>
  <c r="E17397" i="2"/>
  <c r="N17397" i="2" s="1"/>
  <c r="E17398" i="2"/>
  <c r="N17398" i="2" s="1"/>
  <c r="E17399" i="2"/>
  <c r="N17399" i="2" s="1"/>
  <c r="E17400" i="2"/>
  <c r="N17400" i="2" s="1"/>
  <c r="E17401" i="2"/>
  <c r="N17401" i="2" s="1"/>
  <c r="E17402" i="2"/>
  <c r="N17402" i="2" s="1"/>
  <c r="E17403" i="2"/>
  <c r="N17403" i="2" s="1"/>
  <c r="E17404" i="2"/>
  <c r="N17404" i="2" s="1"/>
  <c r="E17405" i="2"/>
  <c r="N17405" i="2" s="1"/>
  <c r="E17406" i="2"/>
  <c r="N17406" i="2" s="1"/>
  <c r="E17407" i="2"/>
  <c r="N17407" i="2" s="1"/>
  <c r="E17408" i="2"/>
  <c r="N17408" i="2" s="1"/>
  <c r="E17409" i="2"/>
  <c r="N17409" i="2" s="1"/>
  <c r="E17410" i="2"/>
  <c r="N17410" i="2" s="1"/>
  <c r="E17411" i="2"/>
  <c r="N17411" i="2" s="1"/>
  <c r="E17412" i="2"/>
  <c r="N17412" i="2" s="1"/>
  <c r="E17413" i="2"/>
  <c r="N17413" i="2" s="1"/>
  <c r="E17414" i="2"/>
  <c r="N17414" i="2" s="1"/>
  <c r="E17415" i="2"/>
  <c r="N17415" i="2" s="1"/>
  <c r="E17416" i="2"/>
  <c r="N17416" i="2" s="1"/>
  <c r="E17417" i="2"/>
  <c r="N17417" i="2" s="1"/>
  <c r="E17418" i="2"/>
  <c r="N17418" i="2" s="1"/>
  <c r="E17419" i="2"/>
  <c r="N17419" i="2" s="1"/>
  <c r="E17420" i="2"/>
  <c r="N17420" i="2" s="1"/>
  <c r="E17421" i="2"/>
  <c r="N17421" i="2" s="1"/>
  <c r="E17422" i="2"/>
  <c r="N17422" i="2" s="1"/>
  <c r="E17423" i="2"/>
  <c r="N17423" i="2" s="1"/>
  <c r="E17424" i="2"/>
  <c r="N17424" i="2" s="1"/>
  <c r="E17425" i="2"/>
  <c r="N17425" i="2" s="1"/>
  <c r="E17426" i="2"/>
  <c r="N17426" i="2" s="1"/>
  <c r="E17427" i="2"/>
  <c r="N17427" i="2" s="1"/>
  <c r="E17428" i="2"/>
  <c r="N17428" i="2" s="1"/>
  <c r="E17429" i="2"/>
  <c r="N17429" i="2" s="1"/>
  <c r="E17430" i="2"/>
  <c r="N17430" i="2" s="1"/>
  <c r="E17431" i="2"/>
  <c r="N17431" i="2" s="1"/>
  <c r="E17432" i="2"/>
  <c r="N17432" i="2" s="1"/>
  <c r="E17433" i="2"/>
  <c r="N17433" i="2" s="1"/>
  <c r="E17434" i="2"/>
  <c r="N17434" i="2" s="1"/>
  <c r="E17435" i="2"/>
  <c r="N17435" i="2" s="1"/>
  <c r="E17436" i="2"/>
  <c r="N17436" i="2" s="1"/>
  <c r="E17437" i="2"/>
  <c r="N17437" i="2" s="1"/>
  <c r="E17438" i="2"/>
  <c r="N17438" i="2" s="1"/>
  <c r="E17439" i="2"/>
  <c r="N17439" i="2" s="1"/>
  <c r="E17440" i="2"/>
  <c r="N17440" i="2" s="1"/>
  <c r="E17441" i="2"/>
  <c r="N17441" i="2" s="1"/>
  <c r="E17442" i="2"/>
  <c r="N17442" i="2" s="1"/>
  <c r="E17443" i="2"/>
  <c r="N17443" i="2" s="1"/>
  <c r="E17444" i="2"/>
  <c r="N17444" i="2" s="1"/>
  <c r="E17445" i="2"/>
  <c r="N17445" i="2" s="1"/>
  <c r="E17446" i="2"/>
  <c r="N17446" i="2" s="1"/>
  <c r="E17447" i="2"/>
  <c r="N17447" i="2" s="1"/>
  <c r="E17448" i="2"/>
  <c r="N17448" i="2" s="1"/>
  <c r="E17449" i="2"/>
  <c r="N17449" i="2" s="1"/>
  <c r="E17450" i="2"/>
  <c r="N17450" i="2" s="1"/>
  <c r="E17451" i="2"/>
  <c r="N17451" i="2" s="1"/>
  <c r="E17452" i="2"/>
  <c r="N17452" i="2" s="1"/>
  <c r="E17453" i="2"/>
  <c r="N17453" i="2" s="1"/>
  <c r="E17454" i="2"/>
  <c r="N17454" i="2" s="1"/>
  <c r="E17455" i="2"/>
  <c r="N17455" i="2" s="1"/>
  <c r="E17456" i="2"/>
  <c r="N17456" i="2" s="1"/>
  <c r="E17457" i="2"/>
  <c r="N17457" i="2" s="1"/>
  <c r="E17458" i="2"/>
  <c r="N17458" i="2" s="1"/>
  <c r="E17459" i="2"/>
  <c r="N17459" i="2" s="1"/>
  <c r="E17460" i="2"/>
  <c r="N17460" i="2" s="1"/>
  <c r="E17461" i="2"/>
  <c r="N17461" i="2" s="1"/>
  <c r="E17462" i="2"/>
  <c r="N17462" i="2" s="1"/>
  <c r="E17463" i="2"/>
  <c r="N17463" i="2" s="1"/>
  <c r="E17464" i="2"/>
  <c r="N17464" i="2" s="1"/>
  <c r="E17465" i="2"/>
  <c r="N17465" i="2" s="1"/>
  <c r="E17466" i="2"/>
  <c r="N17466" i="2" s="1"/>
  <c r="E17467" i="2"/>
  <c r="N17467" i="2" s="1"/>
  <c r="E17468" i="2"/>
  <c r="N17468" i="2" s="1"/>
  <c r="E17469" i="2"/>
  <c r="N17469" i="2" s="1"/>
  <c r="E17470" i="2"/>
  <c r="N17470" i="2" s="1"/>
  <c r="E17471" i="2"/>
  <c r="N17471" i="2" s="1"/>
  <c r="E17472" i="2"/>
  <c r="N17472" i="2" s="1"/>
  <c r="E17473" i="2"/>
  <c r="N17473" i="2" s="1"/>
  <c r="E17474" i="2"/>
  <c r="N17474" i="2" s="1"/>
  <c r="E17475" i="2"/>
  <c r="N17475" i="2" s="1"/>
  <c r="E17476" i="2"/>
  <c r="N17476" i="2" s="1"/>
  <c r="E17477" i="2"/>
  <c r="N17477" i="2" s="1"/>
  <c r="E17478" i="2"/>
  <c r="N17478" i="2" s="1"/>
  <c r="E17479" i="2"/>
  <c r="N17479" i="2" s="1"/>
  <c r="E17480" i="2"/>
  <c r="N17480" i="2" s="1"/>
  <c r="E17481" i="2"/>
  <c r="N17481" i="2" s="1"/>
  <c r="E17482" i="2"/>
  <c r="N17482" i="2" s="1"/>
  <c r="E17483" i="2"/>
  <c r="N17483" i="2" s="1"/>
  <c r="E17484" i="2"/>
  <c r="N17484" i="2" s="1"/>
  <c r="E17485" i="2"/>
  <c r="N17485" i="2" s="1"/>
  <c r="E17486" i="2"/>
  <c r="N17486" i="2" s="1"/>
  <c r="E17487" i="2"/>
  <c r="N17487" i="2" s="1"/>
  <c r="E17488" i="2"/>
  <c r="N17488" i="2" s="1"/>
  <c r="E17489" i="2"/>
  <c r="N17489" i="2" s="1"/>
  <c r="E17490" i="2"/>
  <c r="N17490" i="2" s="1"/>
  <c r="E17491" i="2"/>
  <c r="N17491" i="2" s="1"/>
  <c r="E17492" i="2"/>
  <c r="N17492" i="2" s="1"/>
  <c r="E17493" i="2"/>
  <c r="N17493" i="2" s="1"/>
  <c r="E17494" i="2"/>
  <c r="N17494" i="2" s="1"/>
  <c r="E17495" i="2"/>
  <c r="N17495" i="2" s="1"/>
  <c r="E17496" i="2"/>
  <c r="N17496" i="2" s="1"/>
  <c r="E17497" i="2"/>
  <c r="N17497" i="2" s="1"/>
  <c r="E17498" i="2"/>
  <c r="N17498" i="2" s="1"/>
  <c r="E17499" i="2"/>
  <c r="N17499" i="2" s="1"/>
  <c r="E17500" i="2"/>
  <c r="N17500" i="2" s="1"/>
  <c r="E17501" i="2"/>
  <c r="N17501" i="2" s="1"/>
  <c r="E17502" i="2"/>
  <c r="N17502" i="2" s="1"/>
  <c r="E17503" i="2"/>
  <c r="N17503" i="2" s="1"/>
  <c r="E17504" i="2"/>
  <c r="N17504" i="2" s="1"/>
  <c r="E17505" i="2"/>
  <c r="N17505" i="2" s="1"/>
  <c r="E17506" i="2"/>
  <c r="N17506" i="2" s="1"/>
  <c r="E17507" i="2"/>
  <c r="N17507" i="2" s="1"/>
  <c r="E17508" i="2"/>
  <c r="N17508" i="2" s="1"/>
  <c r="E17509" i="2"/>
  <c r="N17509" i="2" s="1"/>
  <c r="E17510" i="2"/>
  <c r="N17510" i="2" s="1"/>
  <c r="E17511" i="2"/>
  <c r="N17511" i="2" s="1"/>
  <c r="E17512" i="2"/>
  <c r="N17512" i="2" s="1"/>
  <c r="E17513" i="2"/>
  <c r="N17513" i="2" s="1"/>
  <c r="E17514" i="2"/>
  <c r="N17514" i="2" s="1"/>
  <c r="E17515" i="2"/>
  <c r="N17515" i="2" s="1"/>
  <c r="E17516" i="2"/>
  <c r="N17516" i="2" s="1"/>
  <c r="E17517" i="2"/>
  <c r="N17517" i="2" s="1"/>
  <c r="E17518" i="2"/>
  <c r="N17518" i="2" s="1"/>
  <c r="E17519" i="2"/>
  <c r="N17519" i="2" s="1"/>
  <c r="E17520" i="2"/>
  <c r="N17520" i="2" s="1"/>
  <c r="E17521" i="2"/>
  <c r="N17521" i="2" s="1"/>
  <c r="E17522" i="2"/>
  <c r="N17522" i="2" s="1"/>
  <c r="E17523" i="2"/>
  <c r="N17523" i="2" s="1"/>
  <c r="E17524" i="2"/>
  <c r="N17524" i="2" s="1"/>
  <c r="E17525" i="2"/>
  <c r="N17525" i="2" s="1"/>
  <c r="E17526" i="2"/>
  <c r="N17526" i="2" s="1"/>
  <c r="E17527" i="2"/>
  <c r="N17527" i="2" s="1"/>
  <c r="E17528" i="2"/>
  <c r="N17528" i="2" s="1"/>
  <c r="E17529" i="2"/>
  <c r="N17529" i="2" s="1"/>
  <c r="E17530" i="2"/>
  <c r="N17530" i="2" s="1"/>
  <c r="E17531" i="2"/>
  <c r="N17531" i="2" s="1"/>
  <c r="E17532" i="2"/>
  <c r="N17532" i="2" s="1"/>
  <c r="E17533" i="2"/>
  <c r="N17533" i="2" s="1"/>
  <c r="E17534" i="2"/>
  <c r="N17534" i="2" s="1"/>
  <c r="E17535" i="2"/>
  <c r="N17535" i="2" s="1"/>
  <c r="E17536" i="2"/>
  <c r="N17536" i="2" s="1"/>
  <c r="E17537" i="2"/>
  <c r="N17537" i="2" s="1"/>
  <c r="E17538" i="2"/>
  <c r="N17538" i="2" s="1"/>
  <c r="E17539" i="2"/>
  <c r="N17539" i="2" s="1"/>
  <c r="E17540" i="2"/>
  <c r="N17540" i="2" s="1"/>
  <c r="E17541" i="2"/>
  <c r="N17541" i="2" s="1"/>
  <c r="E17542" i="2"/>
  <c r="N17542" i="2" s="1"/>
  <c r="E17543" i="2"/>
  <c r="N17543" i="2" s="1"/>
  <c r="E17544" i="2"/>
  <c r="N17544" i="2" s="1"/>
  <c r="E17545" i="2"/>
  <c r="N17545" i="2" s="1"/>
  <c r="E17546" i="2"/>
  <c r="N17546" i="2" s="1"/>
  <c r="E17547" i="2"/>
  <c r="N17547" i="2" s="1"/>
  <c r="E17548" i="2"/>
  <c r="N17548" i="2" s="1"/>
  <c r="E17549" i="2"/>
  <c r="N17549" i="2" s="1"/>
  <c r="E17550" i="2"/>
  <c r="N17550" i="2" s="1"/>
  <c r="E17551" i="2"/>
  <c r="N17551" i="2" s="1"/>
  <c r="E17552" i="2"/>
  <c r="N17552" i="2" s="1"/>
  <c r="E17553" i="2"/>
  <c r="N17553" i="2" s="1"/>
  <c r="E17554" i="2"/>
  <c r="N17554" i="2" s="1"/>
  <c r="E17555" i="2"/>
  <c r="N17555" i="2" s="1"/>
  <c r="E17556" i="2"/>
  <c r="N17556" i="2" s="1"/>
  <c r="E17557" i="2"/>
  <c r="N17557" i="2" s="1"/>
  <c r="E17558" i="2"/>
  <c r="N17558" i="2" s="1"/>
  <c r="E17559" i="2"/>
  <c r="N17559" i="2" s="1"/>
  <c r="E17560" i="2"/>
  <c r="N17560" i="2" s="1"/>
  <c r="E17561" i="2"/>
  <c r="N17561" i="2" s="1"/>
  <c r="E17562" i="2"/>
  <c r="N17562" i="2" s="1"/>
  <c r="E17563" i="2"/>
  <c r="N17563" i="2" s="1"/>
  <c r="E17564" i="2"/>
  <c r="N17564" i="2" s="1"/>
  <c r="E17565" i="2"/>
  <c r="N17565" i="2" s="1"/>
  <c r="E17566" i="2"/>
  <c r="N17566" i="2" s="1"/>
  <c r="E17567" i="2"/>
  <c r="N17567" i="2" s="1"/>
  <c r="E17568" i="2"/>
  <c r="N17568" i="2" s="1"/>
  <c r="E17569" i="2"/>
  <c r="N17569" i="2" s="1"/>
  <c r="E17570" i="2"/>
  <c r="N17570" i="2" s="1"/>
  <c r="E17571" i="2"/>
  <c r="N17571" i="2" s="1"/>
  <c r="E17572" i="2"/>
  <c r="N17572" i="2" s="1"/>
  <c r="E17573" i="2"/>
  <c r="N17573" i="2" s="1"/>
  <c r="E17574" i="2"/>
  <c r="N17574" i="2" s="1"/>
  <c r="E17575" i="2"/>
  <c r="N17575" i="2" s="1"/>
  <c r="E17576" i="2"/>
  <c r="N17576" i="2" s="1"/>
  <c r="E17577" i="2"/>
  <c r="N17577" i="2" s="1"/>
  <c r="E17578" i="2"/>
  <c r="N17578" i="2" s="1"/>
  <c r="E17579" i="2"/>
  <c r="N17579" i="2" s="1"/>
  <c r="E17580" i="2"/>
  <c r="N17580" i="2" s="1"/>
  <c r="E17581" i="2"/>
  <c r="N17581" i="2" s="1"/>
  <c r="E17582" i="2"/>
  <c r="N17582" i="2" s="1"/>
  <c r="E17583" i="2"/>
  <c r="N17583" i="2" s="1"/>
  <c r="E17584" i="2"/>
  <c r="N17584" i="2" s="1"/>
  <c r="E17585" i="2"/>
  <c r="N17585" i="2" s="1"/>
  <c r="E17586" i="2"/>
  <c r="N17586" i="2" s="1"/>
  <c r="E17587" i="2"/>
  <c r="N17587" i="2" s="1"/>
  <c r="E17588" i="2"/>
  <c r="N17588" i="2" s="1"/>
  <c r="E17589" i="2"/>
  <c r="N17589" i="2" s="1"/>
  <c r="E17590" i="2"/>
  <c r="N17590" i="2" s="1"/>
  <c r="E17591" i="2"/>
  <c r="N17591" i="2" s="1"/>
  <c r="E17592" i="2"/>
  <c r="N17592" i="2" s="1"/>
  <c r="E17593" i="2"/>
  <c r="N17593" i="2" s="1"/>
  <c r="E17594" i="2"/>
  <c r="N17594" i="2" s="1"/>
  <c r="E17595" i="2"/>
  <c r="N17595" i="2" s="1"/>
  <c r="E17596" i="2"/>
  <c r="N17596" i="2" s="1"/>
  <c r="E17597" i="2"/>
  <c r="N17597" i="2" s="1"/>
  <c r="E17598" i="2"/>
  <c r="N17598" i="2" s="1"/>
  <c r="E17599" i="2"/>
  <c r="N17599" i="2" s="1"/>
  <c r="E17600" i="2"/>
  <c r="N17600" i="2" s="1"/>
  <c r="E17601" i="2"/>
  <c r="N17601" i="2" s="1"/>
  <c r="E17602" i="2"/>
  <c r="N17602" i="2" s="1"/>
  <c r="E17603" i="2"/>
  <c r="N17603" i="2" s="1"/>
  <c r="E17604" i="2"/>
  <c r="N17604" i="2" s="1"/>
  <c r="E17605" i="2"/>
  <c r="N17605" i="2" s="1"/>
  <c r="E17606" i="2"/>
  <c r="N17606" i="2" s="1"/>
  <c r="E17607" i="2"/>
  <c r="N17607" i="2" s="1"/>
  <c r="E17608" i="2"/>
  <c r="N17608" i="2" s="1"/>
  <c r="E17609" i="2"/>
  <c r="N17609" i="2" s="1"/>
  <c r="E17610" i="2"/>
  <c r="N17610" i="2" s="1"/>
  <c r="E17611" i="2"/>
  <c r="N17611" i="2" s="1"/>
  <c r="E17612" i="2"/>
  <c r="N17612" i="2" s="1"/>
  <c r="E17613" i="2"/>
  <c r="N17613" i="2" s="1"/>
  <c r="E17614" i="2"/>
  <c r="N17614" i="2" s="1"/>
  <c r="E17615" i="2"/>
  <c r="N17615" i="2" s="1"/>
  <c r="E17616" i="2"/>
  <c r="N17616" i="2" s="1"/>
  <c r="E17617" i="2"/>
  <c r="N17617" i="2" s="1"/>
  <c r="E17618" i="2"/>
  <c r="N17618" i="2" s="1"/>
  <c r="E17619" i="2"/>
  <c r="N17619" i="2" s="1"/>
  <c r="E17620" i="2"/>
  <c r="N17620" i="2" s="1"/>
  <c r="E17621" i="2"/>
  <c r="N17621" i="2" s="1"/>
  <c r="E17622" i="2"/>
  <c r="N17622" i="2" s="1"/>
  <c r="E17623" i="2"/>
  <c r="N17623" i="2" s="1"/>
  <c r="E17624" i="2"/>
  <c r="N17624" i="2" s="1"/>
  <c r="E17625" i="2"/>
  <c r="N17625" i="2" s="1"/>
  <c r="E17626" i="2"/>
  <c r="N17626" i="2" s="1"/>
  <c r="E17627" i="2"/>
  <c r="N17627" i="2" s="1"/>
  <c r="E17628" i="2"/>
  <c r="N17628" i="2" s="1"/>
  <c r="E17629" i="2"/>
  <c r="N17629" i="2" s="1"/>
  <c r="E17630" i="2"/>
  <c r="N17630" i="2" s="1"/>
  <c r="E17631" i="2"/>
  <c r="N17631" i="2" s="1"/>
  <c r="E17632" i="2"/>
  <c r="N17632" i="2" s="1"/>
  <c r="E17633" i="2"/>
  <c r="N17633" i="2" s="1"/>
  <c r="E17634" i="2"/>
  <c r="N17634" i="2" s="1"/>
  <c r="E17635" i="2"/>
  <c r="N17635" i="2" s="1"/>
  <c r="E17636" i="2"/>
  <c r="N17636" i="2" s="1"/>
  <c r="E17637" i="2"/>
  <c r="N17637" i="2" s="1"/>
  <c r="E17638" i="2"/>
  <c r="N17638" i="2" s="1"/>
  <c r="E17639" i="2"/>
  <c r="N17639" i="2" s="1"/>
  <c r="E17640" i="2"/>
  <c r="N17640" i="2" s="1"/>
  <c r="E17641" i="2"/>
  <c r="N17641" i="2" s="1"/>
  <c r="E17642" i="2"/>
  <c r="N17642" i="2" s="1"/>
  <c r="E17643" i="2"/>
  <c r="N17643" i="2" s="1"/>
  <c r="E17644" i="2"/>
  <c r="N17644" i="2" s="1"/>
  <c r="E17645" i="2"/>
  <c r="N17645" i="2" s="1"/>
  <c r="E17646" i="2"/>
  <c r="N17646" i="2" s="1"/>
  <c r="E17647" i="2"/>
  <c r="N17647" i="2" s="1"/>
  <c r="E17648" i="2"/>
  <c r="N17648" i="2" s="1"/>
  <c r="E17649" i="2"/>
  <c r="N17649" i="2" s="1"/>
  <c r="E17650" i="2"/>
  <c r="N17650" i="2" s="1"/>
  <c r="E17651" i="2"/>
  <c r="N17651" i="2" s="1"/>
  <c r="E17652" i="2"/>
  <c r="N17652" i="2" s="1"/>
  <c r="E17653" i="2"/>
  <c r="N17653" i="2" s="1"/>
  <c r="E17654" i="2"/>
  <c r="N17654" i="2" s="1"/>
  <c r="E17655" i="2"/>
  <c r="N17655" i="2" s="1"/>
  <c r="E17656" i="2"/>
  <c r="N17656" i="2" s="1"/>
  <c r="E17657" i="2"/>
  <c r="N17657" i="2" s="1"/>
  <c r="E17658" i="2"/>
  <c r="N17658" i="2" s="1"/>
  <c r="E17659" i="2"/>
  <c r="N17659" i="2" s="1"/>
  <c r="E17660" i="2"/>
  <c r="N17660" i="2" s="1"/>
  <c r="E17661" i="2"/>
  <c r="N17661" i="2" s="1"/>
  <c r="E17662" i="2"/>
  <c r="N17662" i="2" s="1"/>
  <c r="E17663" i="2"/>
  <c r="N17663" i="2" s="1"/>
  <c r="E17664" i="2"/>
  <c r="N17664" i="2" s="1"/>
  <c r="E17665" i="2"/>
  <c r="N17665" i="2" s="1"/>
  <c r="E17666" i="2"/>
  <c r="N17666" i="2" s="1"/>
  <c r="E17667" i="2"/>
  <c r="N17667" i="2" s="1"/>
  <c r="E17668" i="2"/>
  <c r="N17668" i="2" s="1"/>
  <c r="E17669" i="2"/>
  <c r="N17669" i="2" s="1"/>
  <c r="E17670" i="2"/>
  <c r="N17670" i="2" s="1"/>
  <c r="E17671" i="2"/>
  <c r="N17671" i="2" s="1"/>
  <c r="E17672" i="2"/>
  <c r="N17672" i="2" s="1"/>
  <c r="E17673" i="2"/>
  <c r="N17673" i="2" s="1"/>
  <c r="E17674" i="2"/>
  <c r="N17674" i="2" s="1"/>
  <c r="E17675" i="2"/>
  <c r="N17675" i="2" s="1"/>
  <c r="E17676" i="2"/>
  <c r="N17676" i="2" s="1"/>
  <c r="E17677" i="2"/>
  <c r="N17677" i="2" s="1"/>
  <c r="E17678" i="2"/>
  <c r="N17678" i="2" s="1"/>
  <c r="E17679" i="2"/>
  <c r="N17679" i="2" s="1"/>
  <c r="E17680" i="2"/>
  <c r="N17680" i="2" s="1"/>
  <c r="E17681" i="2"/>
  <c r="N17681" i="2" s="1"/>
  <c r="E17682" i="2"/>
  <c r="N17682" i="2" s="1"/>
  <c r="E17683" i="2"/>
  <c r="N17683" i="2" s="1"/>
  <c r="E17684" i="2"/>
  <c r="N17684" i="2" s="1"/>
  <c r="E17685" i="2"/>
  <c r="N17685" i="2" s="1"/>
  <c r="E17686" i="2"/>
  <c r="N17686" i="2" s="1"/>
  <c r="E17687" i="2"/>
  <c r="N17687" i="2" s="1"/>
  <c r="E17688" i="2"/>
  <c r="N17688" i="2" s="1"/>
  <c r="E17689" i="2"/>
  <c r="N17689" i="2" s="1"/>
  <c r="E17690" i="2"/>
  <c r="N17690" i="2" s="1"/>
  <c r="E17691" i="2"/>
  <c r="N17691" i="2" s="1"/>
  <c r="E17692" i="2"/>
  <c r="N17692" i="2" s="1"/>
  <c r="E17693" i="2"/>
  <c r="N17693" i="2" s="1"/>
  <c r="E17694" i="2"/>
  <c r="N17694" i="2" s="1"/>
  <c r="E17695" i="2"/>
  <c r="N17695" i="2" s="1"/>
  <c r="E17696" i="2"/>
  <c r="N17696" i="2" s="1"/>
  <c r="E17697" i="2"/>
  <c r="N17697" i="2" s="1"/>
  <c r="E17698" i="2"/>
  <c r="N17698" i="2" s="1"/>
  <c r="E17699" i="2"/>
  <c r="N17699" i="2" s="1"/>
  <c r="E17700" i="2"/>
  <c r="N17700" i="2" s="1"/>
  <c r="E17701" i="2"/>
  <c r="N17701" i="2" s="1"/>
  <c r="E17702" i="2"/>
  <c r="N17702" i="2" s="1"/>
  <c r="E17703" i="2"/>
  <c r="N17703" i="2" s="1"/>
  <c r="E17704" i="2"/>
  <c r="N17704" i="2" s="1"/>
  <c r="E17705" i="2"/>
  <c r="N17705" i="2" s="1"/>
  <c r="E17706" i="2"/>
  <c r="N17706" i="2" s="1"/>
  <c r="E17707" i="2"/>
  <c r="N17707" i="2" s="1"/>
  <c r="E17708" i="2"/>
  <c r="N17708" i="2" s="1"/>
  <c r="E17709" i="2"/>
  <c r="N17709" i="2" s="1"/>
  <c r="E17710" i="2"/>
  <c r="N17710" i="2" s="1"/>
  <c r="E17711" i="2"/>
  <c r="N17711" i="2" s="1"/>
  <c r="E17712" i="2"/>
  <c r="N17712" i="2" s="1"/>
  <c r="E17713" i="2"/>
  <c r="N17713" i="2" s="1"/>
  <c r="E17714" i="2"/>
  <c r="N17714" i="2" s="1"/>
  <c r="E17715" i="2"/>
  <c r="N17715" i="2" s="1"/>
  <c r="E17716" i="2"/>
  <c r="N17716" i="2" s="1"/>
  <c r="E17717" i="2"/>
  <c r="N17717" i="2" s="1"/>
  <c r="E17718" i="2"/>
  <c r="N17718" i="2" s="1"/>
  <c r="E17719" i="2"/>
  <c r="N17719" i="2" s="1"/>
  <c r="E17720" i="2"/>
  <c r="N17720" i="2" s="1"/>
  <c r="E17721" i="2"/>
  <c r="N17721" i="2" s="1"/>
  <c r="E17722" i="2"/>
  <c r="N17722" i="2" s="1"/>
  <c r="E17723" i="2"/>
  <c r="N17723" i="2" s="1"/>
  <c r="E17724" i="2"/>
  <c r="N17724" i="2" s="1"/>
  <c r="E17725" i="2"/>
  <c r="N17725" i="2" s="1"/>
  <c r="E17726" i="2"/>
  <c r="N17726" i="2" s="1"/>
  <c r="E17727" i="2"/>
  <c r="N17727" i="2" s="1"/>
  <c r="E17728" i="2"/>
  <c r="N17728" i="2" s="1"/>
  <c r="E17729" i="2"/>
  <c r="N17729" i="2" s="1"/>
  <c r="E17730" i="2"/>
  <c r="N17730" i="2" s="1"/>
  <c r="E17731" i="2"/>
  <c r="N17731" i="2" s="1"/>
  <c r="E17732" i="2"/>
  <c r="N17732" i="2" s="1"/>
  <c r="E17733" i="2"/>
  <c r="N17733" i="2" s="1"/>
  <c r="E17734" i="2"/>
  <c r="N17734" i="2" s="1"/>
  <c r="E17735" i="2"/>
  <c r="N17735" i="2" s="1"/>
  <c r="E17736" i="2"/>
  <c r="N17736" i="2" s="1"/>
  <c r="E17737" i="2"/>
  <c r="N17737" i="2" s="1"/>
  <c r="E17738" i="2"/>
  <c r="N17738" i="2" s="1"/>
  <c r="E17739" i="2"/>
  <c r="N17739" i="2" s="1"/>
  <c r="E17740" i="2"/>
  <c r="N17740" i="2" s="1"/>
  <c r="E17741" i="2"/>
  <c r="N17741" i="2" s="1"/>
  <c r="E17742" i="2"/>
  <c r="N17742" i="2" s="1"/>
  <c r="E17743" i="2"/>
  <c r="N17743" i="2" s="1"/>
  <c r="E17744" i="2"/>
  <c r="N17744" i="2" s="1"/>
  <c r="E17745" i="2"/>
  <c r="N17745" i="2" s="1"/>
  <c r="E17746" i="2"/>
  <c r="N17746" i="2" s="1"/>
  <c r="E17747" i="2"/>
  <c r="N17747" i="2" s="1"/>
  <c r="E17748" i="2"/>
  <c r="N17748" i="2" s="1"/>
  <c r="E17749" i="2"/>
  <c r="N17749" i="2" s="1"/>
  <c r="E17750" i="2"/>
  <c r="N17750" i="2" s="1"/>
  <c r="E17751" i="2"/>
  <c r="N17751" i="2" s="1"/>
  <c r="E17752" i="2"/>
  <c r="N17752" i="2" s="1"/>
  <c r="E17753" i="2"/>
  <c r="N17753" i="2" s="1"/>
  <c r="E17754" i="2"/>
  <c r="N17754" i="2" s="1"/>
  <c r="E17755" i="2"/>
  <c r="N17755" i="2" s="1"/>
  <c r="E17756" i="2"/>
  <c r="N17756" i="2" s="1"/>
  <c r="E17757" i="2"/>
  <c r="N17757" i="2" s="1"/>
  <c r="E17758" i="2"/>
  <c r="N17758" i="2" s="1"/>
  <c r="E17759" i="2"/>
  <c r="N17759" i="2" s="1"/>
  <c r="E17760" i="2"/>
  <c r="N17760" i="2" s="1"/>
  <c r="E17761" i="2"/>
  <c r="N17761" i="2" s="1"/>
  <c r="E17762" i="2"/>
  <c r="N17762" i="2" s="1"/>
  <c r="E17763" i="2"/>
  <c r="N17763" i="2" s="1"/>
  <c r="E17764" i="2"/>
  <c r="N17764" i="2" s="1"/>
  <c r="E17765" i="2"/>
  <c r="N17765" i="2" s="1"/>
  <c r="E17766" i="2"/>
  <c r="N17766" i="2" s="1"/>
  <c r="E17767" i="2"/>
  <c r="N17767" i="2" s="1"/>
  <c r="E17768" i="2"/>
  <c r="N17768" i="2" s="1"/>
  <c r="E17769" i="2"/>
  <c r="N17769" i="2" s="1"/>
  <c r="E17770" i="2"/>
  <c r="N17770" i="2" s="1"/>
  <c r="E17771" i="2"/>
  <c r="N17771" i="2" s="1"/>
  <c r="E17772" i="2"/>
  <c r="N17772" i="2" s="1"/>
  <c r="E17773" i="2"/>
  <c r="N17773" i="2" s="1"/>
  <c r="E17774" i="2"/>
  <c r="N17774" i="2" s="1"/>
  <c r="E17775" i="2"/>
  <c r="N17775" i="2" s="1"/>
  <c r="E17776" i="2"/>
  <c r="N17776" i="2" s="1"/>
  <c r="E17777" i="2"/>
  <c r="N17777" i="2" s="1"/>
  <c r="E17778" i="2"/>
  <c r="N17778" i="2" s="1"/>
  <c r="E17779" i="2"/>
  <c r="N17779" i="2" s="1"/>
  <c r="E17780" i="2"/>
  <c r="N17780" i="2" s="1"/>
  <c r="E17781" i="2"/>
  <c r="N17781" i="2" s="1"/>
  <c r="E17782" i="2"/>
  <c r="N17782" i="2" s="1"/>
  <c r="E17783" i="2"/>
  <c r="N17783" i="2" s="1"/>
  <c r="E17784" i="2"/>
  <c r="N17784" i="2" s="1"/>
  <c r="E17785" i="2"/>
  <c r="N17785" i="2" s="1"/>
  <c r="E17786" i="2"/>
  <c r="N17786" i="2" s="1"/>
  <c r="E17787" i="2"/>
  <c r="N17787" i="2" s="1"/>
  <c r="E17788" i="2"/>
  <c r="N17788" i="2" s="1"/>
  <c r="E17789" i="2"/>
  <c r="N17789" i="2" s="1"/>
  <c r="E17790" i="2"/>
  <c r="N17790" i="2" s="1"/>
  <c r="E17791" i="2"/>
  <c r="N17791" i="2" s="1"/>
  <c r="E17792" i="2"/>
  <c r="N17792" i="2" s="1"/>
  <c r="E17793" i="2"/>
  <c r="N17793" i="2" s="1"/>
  <c r="E17794" i="2"/>
  <c r="N17794" i="2" s="1"/>
  <c r="E17795" i="2"/>
  <c r="N17795" i="2" s="1"/>
  <c r="E17796" i="2"/>
  <c r="N17796" i="2" s="1"/>
  <c r="E17797" i="2"/>
  <c r="N17797" i="2" s="1"/>
  <c r="E17798" i="2"/>
  <c r="N17798" i="2" s="1"/>
  <c r="E17799" i="2"/>
  <c r="N17799" i="2" s="1"/>
  <c r="E17800" i="2"/>
  <c r="N17800" i="2" s="1"/>
  <c r="E17801" i="2"/>
  <c r="N17801" i="2" s="1"/>
  <c r="E17802" i="2"/>
  <c r="N17802" i="2" s="1"/>
  <c r="E17803" i="2"/>
  <c r="N17803" i="2" s="1"/>
  <c r="E17804" i="2"/>
  <c r="N17804" i="2" s="1"/>
  <c r="E17805" i="2"/>
  <c r="N17805" i="2" s="1"/>
  <c r="E17806" i="2"/>
  <c r="N17806" i="2" s="1"/>
  <c r="E17807" i="2"/>
  <c r="N17807" i="2" s="1"/>
  <c r="E17808" i="2"/>
  <c r="N17808" i="2" s="1"/>
  <c r="E17809" i="2"/>
  <c r="N17809" i="2" s="1"/>
  <c r="E17810" i="2"/>
  <c r="N17810" i="2" s="1"/>
  <c r="E17811" i="2"/>
  <c r="N17811" i="2" s="1"/>
  <c r="E17812" i="2"/>
  <c r="N17812" i="2" s="1"/>
  <c r="E17813" i="2"/>
  <c r="N17813" i="2" s="1"/>
  <c r="E17814" i="2"/>
  <c r="N17814" i="2" s="1"/>
  <c r="E17815" i="2"/>
  <c r="N17815" i="2" s="1"/>
  <c r="E17816" i="2"/>
  <c r="N17816" i="2" s="1"/>
  <c r="E17817" i="2"/>
  <c r="N17817" i="2" s="1"/>
  <c r="E17818" i="2"/>
  <c r="N17818" i="2" s="1"/>
  <c r="E17819" i="2"/>
  <c r="N17819" i="2" s="1"/>
  <c r="E17820" i="2"/>
  <c r="N17820" i="2" s="1"/>
  <c r="E17821" i="2"/>
  <c r="N17821" i="2" s="1"/>
  <c r="E17822" i="2"/>
  <c r="N17822" i="2" s="1"/>
  <c r="E17823" i="2"/>
  <c r="N17823" i="2" s="1"/>
  <c r="E17824" i="2"/>
  <c r="N17824" i="2" s="1"/>
  <c r="E17825" i="2"/>
  <c r="N17825" i="2" s="1"/>
  <c r="E17826" i="2"/>
  <c r="N17826" i="2" s="1"/>
  <c r="E17827" i="2"/>
  <c r="N17827" i="2" s="1"/>
  <c r="E17828" i="2"/>
  <c r="N17828" i="2" s="1"/>
  <c r="E17829" i="2"/>
  <c r="N17829" i="2" s="1"/>
  <c r="E17830" i="2"/>
  <c r="N17830" i="2" s="1"/>
  <c r="E17831" i="2"/>
  <c r="N17831" i="2" s="1"/>
  <c r="E17832" i="2"/>
  <c r="N17832" i="2" s="1"/>
  <c r="E17833" i="2"/>
  <c r="N17833" i="2" s="1"/>
  <c r="E17834" i="2"/>
  <c r="N17834" i="2" s="1"/>
  <c r="E17835" i="2"/>
  <c r="N17835" i="2" s="1"/>
  <c r="E17836" i="2"/>
  <c r="N17836" i="2" s="1"/>
  <c r="E17837" i="2"/>
  <c r="N17837" i="2" s="1"/>
  <c r="E17838" i="2"/>
  <c r="N17838" i="2" s="1"/>
  <c r="E17839" i="2"/>
  <c r="N17839" i="2" s="1"/>
  <c r="E17840" i="2"/>
  <c r="N17840" i="2" s="1"/>
  <c r="E17841" i="2"/>
  <c r="N17841" i="2" s="1"/>
  <c r="E17842" i="2"/>
  <c r="N17842" i="2" s="1"/>
  <c r="E17843" i="2"/>
  <c r="N17843" i="2" s="1"/>
  <c r="E17844" i="2"/>
  <c r="N17844" i="2" s="1"/>
  <c r="E17845" i="2"/>
  <c r="N17845" i="2" s="1"/>
  <c r="E17846" i="2"/>
  <c r="N17846" i="2" s="1"/>
  <c r="E17847" i="2"/>
  <c r="N17847" i="2" s="1"/>
  <c r="E17848" i="2"/>
  <c r="N17848" i="2" s="1"/>
  <c r="E17849" i="2"/>
  <c r="N17849" i="2" s="1"/>
  <c r="E17850" i="2"/>
  <c r="N17850" i="2" s="1"/>
  <c r="E17851" i="2"/>
  <c r="N17851" i="2" s="1"/>
  <c r="E17852" i="2"/>
  <c r="N17852" i="2" s="1"/>
  <c r="E17853" i="2"/>
  <c r="N17853" i="2" s="1"/>
  <c r="E17854" i="2"/>
  <c r="N17854" i="2" s="1"/>
  <c r="E17855" i="2"/>
  <c r="N17855" i="2" s="1"/>
  <c r="E17856" i="2"/>
  <c r="N17856" i="2" s="1"/>
  <c r="E17857" i="2"/>
  <c r="N17857" i="2" s="1"/>
  <c r="E17858" i="2"/>
  <c r="N17858" i="2" s="1"/>
  <c r="E17859" i="2"/>
  <c r="N17859" i="2" s="1"/>
  <c r="E17860" i="2"/>
  <c r="N17860" i="2" s="1"/>
  <c r="E17861" i="2"/>
  <c r="N17861" i="2" s="1"/>
  <c r="E17862" i="2"/>
  <c r="N17862" i="2" s="1"/>
  <c r="E17863" i="2"/>
  <c r="N17863" i="2" s="1"/>
  <c r="E17864" i="2"/>
  <c r="N17864" i="2" s="1"/>
  <c r="E17865" i="2"/>
  <c r="N17865" i="2" s="1"/>
  <c r="E17866" i="2"/>
  <c r="N17866" i="2" s="1"/>
  <c r="E17867" i="2"/>
  <c r="N17867" i="2" s="1"/>
  <c r="E17868" i="2"/>
  <c r="N17868" i="2" s="1"/>
  <c r="E17869" i="2"/>
  <c r="N17869" i="2" s="1"/>
  <c r="E17870" i="2"/>
  <c r="N17870" i="2" s="1"/>
  <c r="E17871" i="2"/>
  <c r="N17871" i="2" s="1"/>
  <c r="E17872" i="2"/>
  <c r="N17872" i="2" s="1"/>
  <c r="E17873" i="2"/>
  <c r="N17873" i="2" s="1"/>
  <c r="E17874" i="2"/>
  <c r="N17874" i="2" s="1"/>
  <c r="E17875" i="2"/>
  <c r="N17875" i="2" s="1"/>
  <c r="E17876" i="2"/>
  <c r="N17876" i="2" s="1"/>
  <c r="E17877" i="2"/>
  <c r="N17877" i="2" s="1"/>
  <c r="E17878" i="2"/>
  <c r="N17878" i="2" s="1"/>
  <c r="E17879" i="2"/>
  <c r="N17879" i="2" s="1"/>
  <c r="E17880" i="2"/>
  <c r="N17880" i="2" s="1"/>
  <c r="E17881" i="2"/>
  <c r="N17881" i="2" s="1"/>
  <c r="E17882" i="2"/>
  <c r="N17882" i="2" s="1"/>
  <c r="E17883" i="2"/>
  <c r="N17883" i="2" s="1"/>
  <c r="E17884" i="2"/>
  <c r="N17884" i="2" s="1"/>
  <c r="E17885" i="2"/>
  <c r="N17885" i="2" s="1"/>
  <c r="E17886" i="2"/>
  <c r="N17886" i="2" s="1"/>
  <c r="E17887" i="2"/>
  <c r="N17887" i="2" s="1"/>
  <c r="E17888" i="2"/>
  <c r="N17888" i="2" s="1"/>
  <c r="E17889" i="2"/>
  <c r="N17889" i="2" s="1"/>
  <c r="E17890" i="2"/>
  <c r="N17890" i="2" s="1"/>
  <c r="E17891" i="2"/>
  <c r="N17891" i="2" s="1"/>
  <c r="E17892" i="2"/>
  <c r="N17892" i="2" s="1"/>
  <c r="E17893" i="2"/>
  <c r="N17893" i="2" s="1"/>
  <c r="E17894" i="2"/>
  <c r="N17894" i="2" s="1"/>
  <c r="E17895" i="2"/>
  <c r="N17895" i="2" s="1"/>
  <c r="E17896" i="2"/>
  <c r="N17896" i="2" s="1"/>
  <c r="E17897" i="2"/>
  <c r="N17897" i="2" s="1"/>
  <c r="E17898" i="2"/>
  <c r="N17898" i="2" s="1"/>
  <c r="E17899" i="2"/>
  <c r="N17899" i="2" s="1"/>
  <c r="E17900" i="2"/>
  <c r="N17900" i="2" s="1"/>
  <c r="E17901" i="2"/>
  <c r="N17901" i="2" s="1"/>
  <c r="E17902" i="2"/>
  <c r="N17902" i="2" s="1"/>
  <c r="E17903" i="2"/>
  <c r="N17903" i="2" s="1"/>
  <c r="E17904" i="2"/>
  <c r="N17904" i="2" s="1"/>
  <c r="E17905" i="2"/>
  <c r="N17905" i="2" s="1"/>
  <c r="E17906" i="2"/>
  <c r="N17906" i="2" s="1"/>
  <c r="E17907" i="2"/>
  <c r="N17907" i="2" s="1"/>
  <c r="E17908" i="2"/>
  <c r="N17908" i="2" s="1"/>
  <c r="E17909" i="2"/>
  <c r="N17909" i="2" s="1"/>
  <c r="E17910" i="2"/>
  <c r="N17910" i="2" s="1"/>
  <c r="E17911" i="2"/>
  <c r="N17911" i="2" s="1"/>
  <c r="E17912" i="2"/>
  <c r="N17912" i="2" s="1"/>
  <c r="E17913" i="2"/>
  <c r="N17913" i="2" s="1"/>
  <c r="E17914" i="2"/>
  <c r="N17914" i="2" s="1"/>
  <c r="E17915" i="2"/>
  <c r="N17915" i="2" s="1"/>
  <c r="E17916" i="2"/>
  <c r="N17916" i="2" s="1"/>
  <c r="E17917" i="2"/>
  <c r="N17917" i="2" s="1"/>
  <c r="E17918" i="2"/>
  <c r="N17918" i="2" s="1"/>
  <c r="E17919" i="2"/>
  <c r="N17919" i="2" s="1"/>
  <c r="E17920" i="2"/>
  <c r="N17920" i="2" s="1"/>
  <c r="E17921" i="2"/>
  <c r="N17921" i="2" s="1"/>
  <c r="E17922" i="2"/>
  <c r="N17922" i="2" s="1"/>
  <c r="E17923" i="2"/>
  <c r="N17923" i="2" s="1"/>
  <c r="E17924" i="2"/>
  <c r="N17924" i="2" s="1"/>
  <c r="E17925" i="2"/>
  <c r="N17925" i="2" s="1"/>
  <c r="E17926" i="2"/>
  <c r="N17926" i="2" s="1"/>
  <c r="E17927" i="2"/>
  <c r="N17927" i="2" s="1"/>
  <c r="E17928" i="2"/>
  <c r="N17928" i="2" s="1"/>
  <c r="E17929" i="2"/>
  <c r="N17929" i="2" s="1"/>
  <c r="E17930" i="2"/>
  <c r="N17930" i="2" s="1"/>
  <c r="E17931" i="2"/>
  <c r="N17931" i="2" s="1"/>
  <c r="E17932" i="2"/>
  <c r="N17932" i="2" s="1"/>
  <c r="E17933" i="2"/>
  <c r="N17933" i="2" s="1"/>
  <c r="E17934" i="2"/>
  <c r="N17934" i="2" s="1"/>
  <c r="E17935" i="2"/>
  <c r="N17935" i="2" s="1"/>
  <c r="E17936" i="2"/>
  <c r="N17936" i="2" s="1"/>
  <c r="E17937" i="2"/>
  <c r="N17937" i="2" s="1"/>
  <c r="E17938" i="2"/>
  <c r="N17938" i="2" s="1"/>
  <c r="E17939" i="2"/>
  <c r="N17939" i="2" s="1"/>
  <c r="E17940" i="2"/>
  <c r="N17940" i="2" s="1"/>
  <c r="E17941" i="2"/>
  <c r="N17941" i="2" s="1"/>
  <c r="E17942" i="2"/>
  <c r="N17942" i="2" s="1"/>
  <c r="E17943" i="2"/>
  <c r="N17943" i="2" s="1"/>
  <c r="E17944" i="2"/>
  <c r="N17944" i="2" s="1"/>
  <c r="E17945" i="2"/>
  <c r="N17945" i="2" s="1"/>
  <c r="E17946" i="2"/>
  <c r="N17946" i="2" s="1"/>
  <c r="E17947" i="2"/>
  <c r="N17947" i="2" s="1"/>
  <c r="E17948" i="2"/>
  <c r="N17948" i="2" s="1"/>
  <c r="E17949" i="2"/>
  <c r="N17949" i="2" s="1"/>
  <c r="E17950" i="2"/>
  <c r="N17950" i="2" s="1"/>
  <c r="E17951" i="2"/>
  <c r="N17951" i="2" s="1"/>
  <c r="E17952" i="2"/>
  <c r="N17952" i="2" s="1"/>
  <c r="E17953" i="2"/>
  <c r="N17953" i="2" s="1"/>
  <c r="E17954" i="2"/>
  <c r="N17954" i="2" s="1"/>
  <c r="E17955" i="2"/>
  <c r="N17955" i="2" s="1"/>
  <c r="E17956" i="2"/>
  <c r="N17956" i="2" s="1"/>
  <c r="E17957" i="2"/>
  <c r="N17957" i="2" s="1"/>
  <c r="E17958" i="2"/>
  <c r="N17958" i="2" s="1"/>
  <c r="E17959" i="2"/>
  <c r="N17959" i="2" s="1"/>
  <c r="E17960" i="2"/>
  <c r="N17960" i="2" s="1"/>
  <c r="E17961" i="2"/>
  <c r="N17961" i="2" s="1"/>
  <c r="E17962" i="2"/>
  <c r="N17962" i="2" s="1"/>
  <c r="E17963" i="2"/>
  <c r="N17963" i="2" s="1"/>
  <c r="E17964" i="2"/>
  <c r="N17964" i="2" s="1"/>
  <c r="E17965" i="2"/>
  <c r="N17965" i="2" s="1"/>
  <c r="E17966" i="2"/>
  <c r="N17966" i="2" s="1"/>
  <c r="E17967" i="2"/>
  <c r="N17967" i="2" s="1"/>
  <c r="E17968" i="2"/>
  <c r="N17968" i="2" s="1"/>
  <c r="E17969" i="2"/>
  <c r="N17969" i="2" s="1"/>
  <c r="E17970" i="2"/>
  <c r="N17970" i="2" s="1"/>
  <c r="E17971" i="2"/>
  <c r="N17971" i="2" s="1"/>
  <c r="E17972" i="2"/>
  <c r="N17972" i="2" s="1"/>
  <c r="E17973" i="2"/>
  <c r="N17973" i="2" s="1"/>
  <c r="E17974" i="2"/>
  <c r="N17974" i="2" s="1"/>
  <c r="E17975" i="2"/>
  <c r="N17975" i="2" s="1"/>
  <c r="E17976" i="2"/>
  <c r="N17976" i="2" s="1"/>
  <c r="E17977" i="2"/>
  <c r="N17977" i="2" s="1"/>
  <c r="E17978" i="2"/>
  <c r="N17978" i="2" s="1"/>
  <c r="E17979" i="2"/>
  <c r="N17979" i="2" s="1"/>
  <c r="E17980" i="2"/>
  <c r="N17980" i="2" s="1"/>
  <c r="E17981" i="2"/>
  <c r="N17981" i="2" s="1"/>
  <c r="E17982" i="2"/>
  <c r="N17982" i="2" s="1"/>
  <c r="E17983" i="2"/>
  <c r="N17983" i="2" s="1"/>
  <c r="E17984" i="2"/>
  <c r="N17984" i="2" s="1"/>
  <c r="E17985" i="2"/>
  <c r="N17985" i="2" s="1"/>
  <c r="E17986" i="2"/>
  <c r="N17986" i="2" s="1"/>
  <c r="E17987" i="2"/>
  <c r="N17987" i="2" s="1"/>
  <c r="E17988" i="2"/>
  <c r="N17988" i="2" s="1"/>
  <c r="E17989" i="2"/>
  <c r="N17989" i="2" s="1"/>
  <c r="E17990" i="2"/>
  <c r="N17990" i="2" s="1"/>
  <c r="E17991" i="2"/>
  <c r="N17991" i="2" s="1"/>
  <c r="E17992" i="2"/>
  <c r="N17992" i="2" s="1"/>
  <c r="E17993" i="2"/>
  <c r="N17993" i="2" s="1"/>
  <c r="E17994" i="2"/>
  <c r="N17994" i="2" s="1"/>
  <c r="E17995" i="2"/>
  <c r="N17995" i="2" s="1"/>
  <c r="E17996" i="2"/>
  <c r="N17996" i="2" s="1"/>
  <c r="E17997" i="2"/>
  <c r="N17997" i="2" s="1"/>
  <c r="E17998" i="2"/>
  <c r="N17998" i="2" s="1"/>
  <c r="E17999" i="2"/>
  <c r="N17999" i="2" s="1"/>
  <c r="E18000" i="2"/>
  <c r="N18000" i="2" s="1"/>
  <c r="E18001" i="2"/>
  <c r="N18001" i="2" s="1"/>
  <c r="E18002" i="2"/>
  <c r="N18002" i="2" s="1"/>
  <c r="E18003" i="2"/>
  <c r="N18003" i="2" s="1"/>
  <c r="E18004" i="2"/>
  <c r="N18004" i="2" s="1"/>
  <c r="E18005" i="2"/>
  <c r="N18005" i="2" s="1"/>
  <c r="E18006" i="2"/>
  <c r="N18006" i="2" s="1"/>
  <c r="E18007" i="2"/>
  <c r="N18007" i="2" s="1"/>
  <c r="E18008" i="2"/>
  <c r="N18008" i="2" s="1"/>
  <c r="E18009" i="2"/>
  <c r="N18009" i="2" s="1"/>
  <c r="E18010" i="2"/>
  <c r="N18010" i="2" s="1"/>
  <c r="E18011" i="2"/>
  <c r="N18011" i="2" s="1"/>
  <c r="E18012" i="2"/>
  <c r="N18012" i="2" s="1"/>
  <c r="E18013" i="2"/>
  <c r="N18013" i="2" s="1"/>
  <c r="E18014" i="2"/>
  <c r="N18014" i="2" s="1"/>
  <c r="E18015" i="2"/>
  <c r="N18015" i="2" s="1"/>
  <c r="E18016" i="2"/>
  <c r="N18016" i="2" s="1"/>
  <c r="E18017" i="2"/>
  <c r="N18017" i="2" s="1"/>
  <c r="E18018" i="2"/>
  <c r="N18018" i="2" s="1"/>
  <c r="E18019" i="2"/>
  <c r="N18019" i="2" s="1"/>
  <c r="E18020" i="2"/>
  <c r="N18020" i="2" s="1"/>
  <c r="E18021" i="2"/>
  <c r="N18021" i="2" s="1"/>
  <c r="E18022" i="2"/>
  <c r="N18022" i="2" s="1"/>
  <c r="E18023" i="2"/>
  <c r="N18023" i="2" s="1"/>
  <c r="E18024" i="2"/>
  <c r="N18024" i="2" s="1"/>
  <c r="E18025" i="2"/>
  <c r="N18025" i="2" s="1"/>
  <c r="E18026" i="2"/>
  <c r="N18026" i="2" s="1"/>
  <c r="E18027" i="2"/>
  <c r="N18027" i="2" s="1"/>
  <c r="E18028" i="2"/>
  <c r="N18028" i="2" s="1"/>
  <c r="E18029" i="2"/>
  <c r="N18029" i="2" s="1"/>
  <c r="E18030" i="2"/>
  <c r="N18030" i="2" s="1"/>
  <c r="E18031" i="2"/>
  <c r="N18031" i="2" s="1"/>
  <c r="E18032" i="2"/>
  <c r="N18032" i="2" s="1"/>
  <c r="E18033" i="2"/>
  <c r="N18033" i="2" s="1"/>
  <c r="E18034" i="2"/>
  <c r="N18034" i="2" s="1"/>
  <c r="E18035" i="2"/>
  <c r="N18035" i="2" s="1"/>
  <c r="E18036" i="2"/>
  <c r="N18036" i="2" s="1"/>
  <c r="E18037" i="2"/>
  <c r="N18037" i="2" s="1"/>
  <c r="E18038" i="2"/>
  <c r="N18038" i="2" s="1"/>
  <c r="E18039" i="2"/>
  <c r="N18039" i="2" s="1"/>
  <c r="E18040" i="2"/>
  <c r="N18040" i="2" s="1"/>
  <c r="E18041" i="2"/>
  <c r="N18041" i="2" s="1"/>
  <c r="E18042" i="2"/>
  <c r="N18042" i="2" s="1"/>
  <c r="E18043" i="2"/>
  <c r="N18043" i="2" s="1"/>
  <c r="E18044" i="2"/>
  <c r="N18044" i="2" s="1"/>
  <c r="E18045" i="2"/>
  <c r="N18045" i="2" s="1"/>
  <c r="E18046" i="2"/>
  <c r="N18046" i="2" s="1"/>
  <c r="E18047" i="2"/>
  <c r="N18047" i="2" s="1"/>
  <c r="E18048" i="2"/>
  <c r="N18048" i="2" s="1"/>
  <c r="E18049" i="2"/>
  <c r="N18049" i="2" s="1"/>
  <c r="E18050" i="2"/>
  <c r="N18050" i="2" s="1"/>
  <c r="E18051" i="2"/>
  <c r="N18051" i="2" s="1"/>
  <c r="E18052" i="2"/>
  <c r="N18052" i="2" s="1"/>
  <c r="E18053" i="2"/>
  <c r="N18053" i="2" s="1"/>
  <c r="E18054" i="2"/>
  <c r="N18054" i="2" s="1"/>
  <c r="E18055" i="2"/>
  <c r="N18055" i="2" s="1"/>
  <c r="E18056" i="2"/>
  <c r="N18056" i="2" s="1"/>
  <c r="E18057" i="2"/>
  <c r="N18057" i="2" s="1"/>
  <c r="E18058" i="2"/>
  <c r="N18058" i="2" s="1"/>
  <c r="E18059" i="2"/>
  <c r="N18059" i="2" s="1"/>
  <c r="E18060" i="2"/>
  <c r="N18060" i="2" s="1"/>
  <c r="E18061" i="2"/>
  <c r="N18061" i="2" s="1"/>
  <c r="E18062" i="2"/>
  <c r="N18062" i="2" s="1"/>
  <c r="E18063" i="2"/>
  <c r="N18063" i="2" s="1"/>
  <c r="E18064" i="2"/>
  <c r="N18064" i="2" s="1"/>
  <c r="E18065" i="2"/>
  <c r="N18065" i="2" s="1"/>
  <c r="E18066" i="2"/>
  <c r="N18066" i="2" s="1"/>
  <c r="E18067" i="2"/>
  <c r="N18067" i="2" s="1"/>
  <c r="E18068" i="2"/>
  <c r="N18068" i="2" s="1"/>
  <c r="E18069" i="2"/>
  <c r="N18069" i="2" s="1"/>
  <c r="E18070" i="2"/>
  <c r="N18070" i="2" s="1"/>
  <c r="E18071" i="2"/>
  <c r="N18071" i="2" s="1"/>
  <c r="E18072" i="2"/>
  <c r="N18072" i="2" s="1"/>
  <c r="E18073" i="2"/>
  <c r="N18073" i="2" s="1"/>
  <c r="E18074" i="2"/>
  <c r="N18074" i="2" s="1"/>
  <c r="E18075" i="2"/>
  <c r="N18075" i="2" s="1"/>
  <c r="E18076" i="2"/>
  <c r="N18076" i="2" s="1"/>
  <c r="E18077" i="2"/>
  <c r="N18077" i="2" s="1"/>
  <c r="E18078" i="2"/>
  <c r="N18078" i="2" s="1"/>
  <c r="E18079" i="2"/>
  <c r="N18079" i="2" s="1"/>
  <c r="E18080" i="2"/>
  <c r="N18080" i="2" s="1"/>
  <c r="E18081" i="2"/>
  <c r="N18081" i="2" s="1"/>
  <c r="E18082" i="2"/>
  <c r="N18082" i="2" s="1"/>
  <c r="E18083" i="2"/>
  <c r="N18083" i="2" s="1"/>
  <c r="E18084" i="2"/>
  <c r="N18084" i="2" s="1"/>
  <c r="E18085" i="2"/>
  <c r="N18085" i="2" s="1"/>
  <c r="E18086" i="2"/>
  <c r="N18086" i="2" s="1"/>
  <c r="E18087" i="2"/>
  <c r="N18087" i="2" s="1"/>
  <c r="E18088" i="2"/>
  <c r="N18088" i="2" s="1"/>
  <c r="E18089" i="2"/>
  <c r="N18089" i="2" s="1"/>
  <c r="E18090" i="2"/>
  <c r="N18090" i="2" s="1"/>
  <c r="E18091" i="2"/>
  <c r="N18091" i="2" s="1"/>
  <c r="E18092" i="2"/>
  <c r="N18092" i="2" s="1"/>
  <c r="E18093" i="2"/>
  <c r="N18093" i="2" s="1"/>
  <c r="E18094" i="2"/>
  <c r="N18094" i="2" s="1"/>
  <c r="E18095" i="2"/>
  <c r="N18095" i="2" s="1"/>
  <c r="E18096" i="2"/>
  <c r="N18096" i="2" s="1"/>
  <c r="E18097" i="2"/>
  <c r="N18097" i="2" s="1"/>
  <c r="E18098" i="2"/>
  <c r="N18098" i="2" s="1"/>
  <c r="E18099" i="2"/>
  <c r="N18099" i="2" s="1"/>
  <c r="E18100" i="2"/>
  <c r="N18100" i="2" s="1"/>
  <c r="E18101" i="2"/>
  <c r="N18101" i="2" s="1"/>
  <c r="E18102" i="2"/>
  <c r="N18102" i="2" s="1"/>
  <c r="E18103" i="2"/>
  <c r="N18103" i="2" s="1"/>
  <c r="E18104" i="2"/>
  <c r="N18104" i="2" s="1"/>
  <c r="E18105" i="2"/>
  <c r="N18105" i="2" s="1"/>
  <c r="E18106" i="2"/>
  <c r="N18106" i="2" s="1"/>
  <c r="E18107" i="2"/>
  <c r="N18107" i="2" s="1"/>
  <c r="E18108" i="2"/>
  <c r="N18108" i="2" s="1"/>
  <c r="E18109" i="2"/>
  <c r="N18109" i="2" s="1"/>
  <c r="E18110" i="2"/>
  <c r="N18110" i="2" s="1"/>
  <c r="E18111" i="2"/>
  <c r="N18111" i="2" s="1"/>
  <c r="E18112" i="2"/>
  <c r="N18112" i="2" s="1"/>
  <c r="E18113" i="2"/>
  <c r="N18113" i="2" s="1"/>
  <c r="E18114" i="2"/>
  <c r="N18114" i="2" s="1"/>
  <c r="E18115" i="2"/>
  <c r="N18115" i="2" s="1"/>
  <c r="E18116" i="2"/>
  <c r="N18116" i="2" s="1"/>
  <c r="E18117" i="2"/>
  <c r="N18117" i="2" s="1"/>
  <c r="E18118" i="2"/>
  <c r="N18118" i="2" s="1"/>
  <c r="E18119" i="2"/>
  <c r="N18119" i="2" s="1"/>
  <c r="E18120" i="2"/>
  <c r="N18120" i="2" s="1"/>
  <c r="E18121" i="2"/>
  <c r="N18121" i="2" s="1"/>
  <c r="E18122" i="2"/>
  <c r="N18122" i="2" s="1"/>
  <c r="E18123" i="2"/>
  <c r="N18123" i="2" s="1"/>
  <c r="E18124" i="2"/>
  <c r="N18124" i="2" s="1"/>
  <c r="E18125" i="2"/>
  <c r="N18125" i="2" s="1"/>
  <c r="E18126" i="2"/>
  <c r="N18126" i="2" s="1"/>
  <c r="E18127" i="2"/>
  <c r="N18127" i="2" s="1"/>
  <c r="E18128" i="2"/>
  <c r="N18128" i="2" s="1"/>
  <c r="E18129" i="2"/>
  <c r="N18129" i="2" s="1"/>
  <c r="E18130" i="2"/>
  <c r="N18130" i="2" s="1"/>
  <c r="E18131" i="2"/>
  <c r="N18131" i="2" s="1"/>
  <c r="E18132" i="2"/>
  <c r="N18132" i="2" s="1"/>
  <c r="E18133" i="2"/>
  <c r="N18133" i="2" s="1"/>
  <c r="E18134" i="2"/>
  <c r="N18134" i="2" s="1"/>
  <c r="E18135" i="2"/>
  <c r="N18135" i="2" s="1"/>
  <c r="E18136" i="2"/>
  <c r="N18136" i="2" s="1"/>
  <c r="E18137" i="2"/>
  <c r="N18137" i="2" s="1"/>
  <c r="E18138" i="2"/>
  <c r="N18138" i="2" s="1"/>
  <c r="E18139" i="2"/>
  <c r="N18139" i="2" s="1"/>
  <c r="E18140" i="2"/>
  <c r="N18140" i="2" s="1"/>
  <c r="E18141" i="2"/>
  <c r="N18141" i="2" s="1"/>
  <c r="E18142" i="2"/>
  <c r="N18142" i="2" s="1"/>
  <c r="E18143" i="2"/>
  <c r="N18143" i="2" s="1"/>
  <c r="E18144" i="2"/>
  <c r="N18144" i="2" s="1"/>
  <c r="E18145" i="2"/>
  <c r="N18145" i="2" s="1"/>
  <c r="E18146" i="2"/>
  <c r="N18146" i="2" s="1"/>
  <c r="E18147" i="2"/>
  <c r="N18147" i="2" s="1"/>
  <c r="E18148" i="2"/>
  <c r="N18148" i="2" s="1"/>
  <c r="E18149" i="2"/>
  <c r="N18149" i="2" s="1"/>
  <c r="E18150" i="2"/>
  <c r="N18150" i="2" s="1"/>
  <c r="E18151" i="2"/>
  <c r="N18151" i="2" s="1"/>
  <c r="E18152" i="2"/>
  <c r="N18152" i="2" s="1"/>
  <c r="E18153" i="2"/>
  <c r="N18153" i="2" s="1"/>
  <c r="E18154" i="2"/>
  <c r="N18154" i="2" s="1"/>
  <c r="E18155" i="2"/>
  <c r="N18155" i="2" s="1"/>
  <c r="E18156" i="2"/>
  <c r="N18156" i="2" s="1"/>
  <c r="E18157" i="2"/>
  <c r="N18157" i="2" s="1"/>
  <c r="E18158" i="2"/>
  <c r="N18158" i="2" s="1"/>
  <c r="E18159" i="2"/>
  <c r="N18159" i="2" s="1"/>
  <c r="E18160" i="2"/>
  <c r="N18160" i="2" s="1"/>
  <c r="E18161" i="2"/>
  <c r="N18161" i="2" s="1"/>
  <c r="E18162" i="2"/>
  <c r="N18162" i="2" s="1"/>
  <c r="E18163" i="2"/>
  <c r="N18163" i="2" s="1"/>
  <c r="E18164" i="2"/>
  <c r="N18164" i="2" s="1"/>
  <c r="E18165" i="2"/>
  <c r="N18165" i="2" s="1"/>
  <c r="E18166" i="2"/>
  <c r="N18166" i="2" s="1"/>
  <c r="E18167" i="2"/>
  <c r="N18167" i="2" s="1"/>
  <c r="E18168" i="2"/>
  <c r="N18168" i="2" s="1"/>
  <c r="E18169" i="2"/>
  <c r="N18169" i="2" s="1"/>
  <c r="E18170" i="2"/>
  <c r="N18170" i="2" s="1"/>
  <c r="E18171" i="2"/>
  <c r="N18171" i="2" s="1"/>
  <c r="E18172" i="2"/>
  <c r="N18172" i="2" s="1"/>
  <c r="E18173" i="2"/>
  <c r="N18173" i="2" s="1"/>
  <c r="E18174" i="2"/>
  <c r="N18174" i="2" s="1"/>
  <c r="E18175" i="2"/>
  <c r="N18175" i="2" s="1"/>
  <c r="E18176" i="2"/>
  <c r="N18176" i="2" s="1"/>
  <c r="E18177" i="2"/>
  <c r="N18177" i="2" s="1"/>
  <c r="E18178" i="2"/>
  <c r="N18178" i="2" s="1"/>
  <c r="E18179" i="2"/>
  <c r="N18179" i="2" s="1"/>
  <c r="E18180" i="2"/>
  <c r="N18180" i="2" s="1"/>
  <c r="E18181" i="2"/>
  <c r="N18181" i="2" s="1"/>
  <c r="E18182" i="2"/>
  <c r="N18182" i="2" s="1"/>
  <c r="E18183" i="2"/>
  <c r="N18183" i="2" s="1"/>
  <c r="E18184" i="2"/>
  <c r="N18184" i="2" s="1"/>
  <c r="E18185" i="2"/>
  <c r="N18185" i="2" s="1"/>
  <c r="E18186" i="2"/>
  <c r="N18186" i="2" s="1"/>
  <c r="E18187" i="2"/>
  <c r="N18187" i="2" s="1"/>
  <c r="E18188" i="2"/>
  <c r="N18188" i="2" s="1"/>
  <c r="E18189" i="2"/>
  <c r="N18189" i="2" s="1"/>
  <c r="E18190" i="2"/>
  <c r="N18190" i="2" s="1"/>
  <c r="E18191" i="2"/>
  <c r="N18191" i="2" s="1"/>
  <c r="E18192" i="2"/>
  <c r="N18192" i="2" s="1"/>
  <c r="E18193" i="2"/>
  <c r="N18193" i="2" s="1"/>
  <c r="E18194" i="2"/>
  <c r="N18194" i="2" s="1"/>
  <c r="E18195" i="2"/>
  <c r="N18195" i="2" s="1"/>
  <c r="E18196" i="2"/>
  <c r="N18196" i="2" s="1"/>
  <c r="E18197" i="2"/>
  <c r="N18197" i="2" s="1"/>
  <c r="E18198" i="2"/>
  <c r="N18198" i="2" s="1"/>
  <c r="E18199" i="2"/>
  <c r="N18199" i="2" s="1"/>
  <c r="E18200" i="2"/>
  <c r="N18200" i="2" s="1"/>
  <c r="E18201" i="2"/>
  <c r="N18201" i="2" s="1"/>
  <c r="E18202" i="2"/>
  <c r="N18202" i="2" s="1"/>
  <c r="E18203" i="2"/>
  <c r="N18203" i="2" s="1"/>
  <c r="E18204" i="2"/>
  <c r="N18204" i="2" s="1"/>
  <c r="E18205" i="2"/>
  <c r="N18205" i="2" s="1"/>
  <c r="E18206" i="2"/>
  <c r="N18206" i="2" s="1"/>
  <c r="E18207" i="2"/>
  <c r="N18207" i="2" s="1"/>
  <c r="E18208" i="2"/>
  <c r="N18208" i="2" s="1"/>
  <c r="E18209" i="2"/>
  <c r="N18209" i="2" s="1"/>
  <c r="E18210" i="2"/>
  <c r="N18210" i="2" s="1"/>
  <c r="E18211" i="2"/>
  <c r="N18211" i="2" s="1"/>
  <c r="E18212" i="2"/>
  <c r="N18212" i="2" s="1"/>
  <c r="E18213" i="2"/>
  <c r="N18213" i="2" s="1"/>
  <c r="E18214" i="2"/>
  <c r="N18214" i="2" s="1"/>
  <c r="E18215" i="2"/>
  <c r="N18215" i="2" s="1"/>
  <c r="E18216" i="2"/>
  <c r="N18216" i="2" s="1"/>
  <c r="E18217" i="2"/>
  <c r="N18217" i="2" s="1"/>
  <c r="E18218" i="2"/>
  <c r="N18218" i="2" s="1"/>
  <c r="E18219" i="2"/>
  <c r="N18219" i="2" s="1"/>
  <c r="E18220" i="2"/>
  <c r="N18220" i="2" s="1"/>
  <c r="E18221" i="2"/>
  <c r="N18221" i="2" s="1"/>
  <c r="E18222" i="2"/>
  <c r="N18222" i="2" s="1"/>
  <c r="E18223" i="2"/>
  <c r="N18223" i="2" s="1"/>
  <c r="E18224" i="2"/>
  <c r="N18224" i="2" s="1"/>
  <c r="E18225" i="2"/>
  <c r="N18225" i="2" s="1"/>
  <c r="E18226" i="2"/>
  <c r="N18226" i="2" s="1"/>
  <c r="E18227" i="2"/>
  <c r="N18227" i="2" s="1"/>
  <c r="E18228" i="2"/>
  <c r="N18228" i="2" s="1"/>
  <c r="E18229" i="2"/>
  <c r="N18229" i="2" s="1"/>
  <c r="E18230" i="2"/>
  <c r="N18230" i="2" s="1"/>
  <c r="E18231" i="2"/>
  <c r="N18231" i="2" s="1"/>
  <c r="E18232" i="2"/>
  <c r="N18232" i="2" s="1"/>
  <c r="E18233" i="2"/>
  <c r="N18233" i="2" s="1"/>
  <c r="E18234" i="2"/>
  <c r="N18234" i="2" s="1"/>
  <c r="E18235" i="2"/>
  <c r="N18235" i="2" s="1"/>
  <c r="E18236" i="2"/>
  <c r="N18236" i="2" s="1"/>
  <c r="E18237" i="2"/>
  <c r="N18237" i="2" s="1"/>
  <c r="E18238" i="2"/>
  <c r="N18238" i="2" s="1"/>
  <c r="E18239" i="2"/>
  <c r="N18239" i="2" s="1"/>
  <c r="E18240" i="2"/>
  <c r="N18240" i="2" s="1"/>
  <c r="E18241" i="2"/>
  <c r="N18241" i="2" s="1"/>
  <c r="E18242" i="2"/>
  <c r="N18242" i="2" s="1"/>
  <c r="E18243" i="2"/>
  <c r="N18243" i="2" s="1"/>
  <c r="E18244" i="2"/>
  <c r="N18244" i="2" s="1"/>
  <c r="E18245" i="2"/>
  <c r="N18245" i="2" s="1"/>
  <c r="E18246" i="2"/>
  <c r="N18246" i="2" s="1"/>
  <c r="E18247" i="2"/>
  <c r="N18247" i="2" s="1"/>
  <c r="E18248" i="2"/>
  <c r="N18248" i="2" s="1"/>
  <c r="E18249" i="2"/>
  <c r="N18249" i="2" s="1"/>
  <c r="E18250" i="2"/>
  <c r="N18250" i="2" s="1"/>
  <c r="E18251" i="2"/>
  <c r="N18251" i="2" s="1"/>
  <c r="E18252" i="2"/>
  <c r="N18252" i="2" s="1"/>
  <c r="E18253" i="2"/>
  <c r="N18253" i="2" s="1"/>
  <c r="E18254" i="2"/>
  <c r="N18254" i="2" s="1"/>
  <c r="E18255" i="2"/>
  <c r="N18255" i="2" s="1"/>
  <c r="E18256" i="2"/>
  <c r="N18256" i="2" s="1"/>
  <c r="E18257" i="2"/>
  <c r="N18257" i="2" s="1"/>
  <c r="E18258" i="2"/>
  <c r="N18258" i="2" s="1"/>
  <c r="E18259" i="2"/>
  <c r="N18259" i="2" s="1"/>
  <c r="E18260" i="2"/>
  <c r="N18260" i="2" s="1"/>
  <c r="E18261" i="2"/>
  <c r="N18261" i="2" s="1"/>
  <c r="E18262" i="2"/>
  <c r="N18262" i="2" s="1"/>
  <c r="E18263" i="2"/>
  <c r="N18263" i="2" s="1"/>
  <c r="E18264" i="2"/>
  <c r="N18264" i="2" s="1"/>
  <c r="E18265" i="2"/>
  <c r="N18265" i="2" s="1"/>
  <c r="E18266" i="2"/>
  <c r="N18266" i="2" s="1"/>
  <c r="E18267" i="2"/>
  <c r="N18267" i="2" s="1"/>
  <c r="E18268" i="2"/>
  <c r="N18268" i="2" s="1"/>
  <c r="E18269" i="2"/>
  <c r="N18269" i="2" s="1"/>
  <c r="E18270" i="2"/>
  <c r="N18270" i="2" s="1"/>
  <c r="E18271" i="2"/>
  <c r="N18271" i="2" s="1"/>
  <c r="E18272" i="2"/>
  <c r="N18272" i="2" s="1"/>
  <c r="E18273" i="2"/>
  <c r="N18273" i="2" s="1"/>
  <c r="E18274" i="2"/>
  <c r="N18274" i="2" s="1"/>
  <c r="E18275" i="2"/>
  <c r="N18275" i="2" s="1"/>
  <c r="E18276" i="2"/>
  <c r="N18276" i="2" s="1"/>
  <c r="E18277" i="2"/>
  <c r="N18277" i="2" s="1"/>
  <c r="E18278" i="2"/>
  <c r="N18278" i="2" s="1"/>
  <c r="E18279" i="2"/>
  <c r="N18279" i="2" s="1"/>
  <c r="E18280" i="2"/>
  <c r="N18280" i="2" s="1"/>
  <c r="E18281" i="2"/>
  <c r="N18281" i="2" s="1"/>
  <c r="E18282" i="2"/>
  <c r="N18282" i="2" s="1"/>
  <c r="E18283" i="2"/>
  <c r="N18283" i="2" s="1"/>
  <c r="E18284" i="2"/>
  <c r="N18284" i="2" s="1"/>
  <c r="E18285" i="2"/>
  <c r="N18285" i="2" s="1"/>
  <c r="E18286" i="2"/>
  <c r="N18286" i="2" s="1"/>
  <c r="E18287" i="2"/>
  <c r="N18287" i="2" s="1"/>
  <c r="E18288" i="2"/>
  <c r="N18288" i="2" s="1"/>
  <c r="E18289" i="2"/>
  <c r="N18289" i="2" s="1"/>
  <c r="E18290" i="2"/>
  <c r="N18290" i="2" s="1"/>
  <c r="E18291" i="2"/>
  <c r="N18291" i="2" s="1"/>
  <c r="E18292" i="2"/>
  <c r="N18292" i="2" s="1"/>
  <c r="E18293" i="2"/>
  <c r="N18293" i="2" s="1"/>
  <c r="E18294" i="2"/>
  <c r="N18294" i="2" s="1"/>
  <c r="E18295" i="2"/>
  <c r="N18295" i="2" s="1"/>
  <c r="E18296" i="2"/>
  <c r="N18296" i="2" s="1"/>
  <c r="E18297" i="2"/>
  <c r="N18297" i="2" s="1"/>
  <c r="E18298" i="2"/>
  <c r="N18298" i="2" s="1"/>
  <c r="E18299" i="2"/>
  <c r="N18299" i="2" s="1"/>
  <c r="E18300" i="2"/>
  <c r="N18300" i="2" s="1"/>
  <c r="E18301" i="2"/>
  <c r="N18301" i="2" s="1"/>
  <c r="E18302" i="2"/>
  <c r="N18302" i="2" s="1"/>
  <c r="E18303" i="2"/>
  <c r="N18303" i="2" s="1"/>
  <c r="E18304" i="2"/>
  <c r="N18304" i="2" s="1"/>
  <c r="E18305" i="2"/>
  <c r="N18305" i="2" s="1"/>
  <c r="E18306" i="2"/>
  <c r="N18306" i="2" s="1"/>
  <c r="E18307" i="2"/>
  <c r="N18307" i="2" s="1"/>
  <c r="E18308" i="2"/>
  <c r="N18308" i="2" s="1"/>
  <c r="E18309" i="2"/>
  <c r="N18309" i="2" s="1"/>
  <c r="E18310" i="2"/>
  <c r="N18310" i="2" s="1"/>
  <c r="E18311" i="2"/>
  <c r="N18311" i="2" s="1"/>
  <c r="E18312" i="2"/>
  <c r="N18312" i="2" s="1"/>
  <c r="E18313" i="2"/>
  <c r="N18313" i="2" s="1"/>
  <c r="E18314" i="2"/>
  <c r="N18314" i="2" s="1"/>
  <c r="E18315" i="2"/>
  <c r="N18315" i="2" s="1"/>
  <c r="E18316" i="2"/>
  <c r="N18316" i="2" s="1"/>
  <c r="E18317" i="2"/>
  <c r="N18317" i="2" s="1"/>
  <c r="E18318" i="2"/>
  <c r="N18318" i="2" s="1"/>
  <c r="E18319" i="2"/>
  <c r="N18319" i="2" s="1"/>
  <c r="E18320" i="2"/>
  <c r="N18320" i="2" s="1"/>
  <c r="E18321" i="2"/>
  <c r="N18321" i="2" s="1"/>
  <c r="E18322" i="2"/>
  <c r="N18322" i="2" s="1"/>
  <c r="E18323" i="2"/>
  <c r="N18323" i="2" s="1"/>
  <c r="E18324" i="2"/>
  <c r="N18324" i="2" s="1"/>
  <c r="E18325" i="2"/>
  <c r="N18325" i="2" s="1"/>
  <c r="E18326" i="2"/>
  <c r="N18326" i="2" s="1"/>
  <c r="E18327" i="2"/>
  <c r="N18327" i="2" s="1"/>
  <c r="E18328" i="2"/>
  <c r="N18328" i="2" s="1"/>
  <c r="E18329" i="2"/>
  <c r="N18329" i="2" s="1"/>
  <c r="E18330" i="2"/>
  <c r="N18330" i="2" s="1"/>
  <c r="E18331" i="2"/>
  <c r="N18331" i="2" s="1"/>
  <c r="E18332" i="2"/>
  <c r="N18332" i="2" s="1"/>
  <c r="E18333" i="2"/>
  <c r="N18333" i="2" s="1"/>
  <c r="E18334" i="2"/>
  <c r="N18334" i="2" s="1"/>
  <c r="E18335" i="2"/>
  <c r="N18335" i="2" s="1"/>
  <c r="E18336" i="2"/>
  <c r="N18336" i="2" s="1"/>
  <c r="E18337" i="2"/>
  <c r="N18337" i="2" s="1"/>
  <c r="E18338" i="2"/>
  <c r="N18338" i="2" s="1"/>
  <c r="E18339" i="2"/>
  <c r="N18339" i="2" s="1"/>
  <c r="E18340" i="2"/>
  <c r="N18340" i="2" s="1"/>
  <c r="E18341" i="2"/>
  <c r="N18341" i="2" s="1"/>
  <c r="E18342" i="2"/>
  <c r="N18342" i="2" s="1"/>
  <c r="E18343" i="2"/>
  <c r="N18343" i="2" s="1"/>
  <c r="E18344" i="2"/>
  <c r="N18344" i="2" s="1"/>
  <c r="E18345" i="2"/>
  <c r="N18345" i="2" s="1"/>
  <c r="E18346" i="2"/>
  <c r="N18346" i="2" s="1"/>
  <c r="E18347" i="2"/>
  <c r="N18347" i="2" s="1"/>
  <c r="E18348" i="2"/>
  <c r="N18348" i="2" s="1"/>
  <c r="E18349" i="2"/>
  <c r="N18349" i="2" s="1"/>
  <c r="E18350" i="2"/>
  <c r="N18350" i="2" s="1"/>
  <c r="E18351" i="2"/>
  <c r="N18351" i="2" s="1"/>
  <c r="E18352" i="2"/>
  <c r="N18352" i="2" s="1"/>
  <c r="E18353" i="2"/>
  <c r="N18353" i="2" s="1"/>
  <c r="E18354" i="2"/>
  <c r="N18354" i="2" s="1"/>
  <c r="E18355" i="2"/>
  <c r="N18355" i="2" s="1"/>
  <c r="E18356" i="2"/>
  <c r="N18356" i="2" s="1"/>
  <c r="E18357" i="2"/>
  <c r="N18357" i="2" s="1"/>
  <c r="E18358" i="2"/>
  <c r="N18358" i="2" s="1"/>
  <c r="E18359" i="2"/>
  <c r="N18359" i="2" s="1"/>
  <c r="E18360" i="2"/>
  <c r="N18360" i="2" s="1"/>
  <c r="E18361" i="2"/>
  <c r="N18361" i="2" s="1"/>
  <c r="E18362" i="2"/>
  <c r="N18362" i="2" s="1"/>
  <c r="E18363" i="2"/>
  <c r="N18363" i="2" s="1"/>
  <c r="E18364" i="2"/>
  <c r="N18364" i="2" s="1"/>
  <c r="E18365" i="2"/>
  <c r="N18365" i="2" s="1"/>
  <c r="E18366" i="2"/>
  <c r="N18366" i="2" s="1"/>
  <c r="E18367" i="2"/>
  <c r="N18367" i="2" s="1"/>
  <c r="E18368" i="2"/>
  <c r="N18368" i="2" s="1"/>
  <c r="E18369" i="2"/>
  <c r="N18369" i="2" s="1"/>
  <c r="E18370" i="2"/>
  <c r="N18370" i="2" s="1"/>
  <c r="E18371" i="2"/>
  <c r="N18371" i="2" s="1"/>
  <c r="E18372" i="2"/>
  <c r="N18372" i="2" s="1"/>
  <c r="E18373" i="2"/>
  <c r="N18373" i="2" s="1"/>
  <c r="E18374" i="2"/>
  <c r="N18374" i="2" s="1"/>
  <c r="E18375" i="2"/>
  <c r="N18375" i="2" s="1"/>
  <c r="E18376" i="2"/>
  <c r="N18376" i="2" s="1"/>
  <c r="E18377" i="2"/>
  <c r="N18377" i="2" s="1"/>
  <c r="E18378" i="2"/>
  <c r="N18378" i="2" s="1"/>
  <c r="E18379" i="2"/>
  <c r="N18379" i="2" s="1"/>
  <c r="E18380" i="2"/>
  <c r="N18380" i="2" s="1"/>
  <c r="E18381" i="2"/>
  <c r="N18381" i="2" s="1"/>
  <c r="E18382" i="2"/>
  <c r="N18382" i="2" s="1"/>
  <c r="E18383" i="2"/>
  <c r="N18383" i="2" s="1"/>
  <c r="E18384" i="2"/>
  <c r="N18384" i="2" s="1"/>
  <c r="E18385" i="2"/>
  <c r="N18385" i="2" s="1"/>
  <c r="E18386" i="2"/>
  <c r="N18386" i="2" s="1"/>
  <c r="E18387" i="2"/>
  <c r="N18387" i="2" s="1"/>
  <c r="E18388" i="2"/>
  <c r="N18388" i="2" s="1"/>
  <c r="E18389" i="2"/>
  <c r="N18389" i="2" s="1"/>
  <c r="E18390" i="2"/>
  <c r="N18390" i="2" s="1"/>
  <c r="E18391" i="2"/>
  <c r="N18391" i="2" s="1"/>
  <c r="E18392" i="2"/>
  <c r="N18392" i="2" s="1"/>
  <c r="E18393" i="2"/>
  <c r="N18393" i="2" s="1"/>
  <c r="E18394" i="2"/>
  <c r="N18394" i="2" s="1"/>
  <c r="E18395" i="2"/>
  <c r="N18395" i="2" s="1"/>
  <c r="E18396" i="2"/>
  <c r="N18396" i="2" s="1"/>
  <c r="E18397" i="2"/>
  <c r="N18397" i="2" s="1"/>
  <c r="E18398" i="2"/>
  <c r="N18398" i="2" s="1"/>
  <c r="E18399" i="2"/>
  <c r="N18399" i="2" s="1"/>
  <c r="E18400" i="2"/>
  <c r="N18400" i="2" s="1"/>
  <c r="E18401" i="2"/>
  <c r="N18401" i="2" s="1"/>
  <c r="E18402" i="2"/>
  <c r="N18402" i="2" s="1"/>
  <c r="E18403" i="2"/>
  <c r="N18403" i="2" s="1"/>
  <c r="E18404" i="2"/>
  <c r="N18404" i="2" s="1"/>
  <c r="E18405" i="2"/>
  <c r="N18405" i="2" s="1"/>
  <c r="E18406" i="2"/>
  <c r="N18406" i="2" s="1"/>
  <c r="E18407" i="2"/>
  <c r="N18407" i="2" s="1"/>
  <c r="E18408" i="2"/>
  <c r="N18408" i="2" s="1"/>
  <c r="E18409" i="2"/>
  <c r="N18409" i="2" s="1"/>
  <c r="E18410" i="2"/>
  <c r="N18410" i="2" s="1"/>
  <c r="E18411" i="2"/>
  <c r="N18411" i="2" s="1"/>
  <c r="E18412" i="2"/>
  <c r="N18412" i="2" s="1"/>
  <c r="E18413" i="2"/>
  <c r="N18413" i="2" s="1"/>
  <c r="E18414" i="2"/>
  <c r="N18414" i="2" s="1"/>
  <c r="E18415" i="2"/>
  <c r="N18415" i="2" s="1"/>
  <c r="E18416" i="2"/>
  <c r="N18416" i="2" s="1"/>
  <c r="E18417" i="2"/>
  <c r="N18417" i="2" s="1"/>
  <c r="E18418" i="2"/>
  <c r="N18418" i="2" s="1"/>
  <c r="E18419" i="2"/>
  <c r="N18419" i="2" s="1"/>
  <c r="E18420" i="2"/>
  <c r="N18420" i="2" s="1"/>
  <c r="E18421" i="2"/>
  <c r="N18421" i="2" s="1"/>
  <c r="E18422" i="2"/>
  <c r="N18422" i="2" s="1"/>
  <c r="E18423" i="2"/>
  <c r="N18423" i="2" s="1"/>
  <c r="E18424" i="2"/>
  <c r="N18424" i="2" s="1"/>
  <c r="E18425" i="2"/>
  <c r="N18425" i="2" s="1"/>
  <c r="E18426" i="2"/>
  <c r="N18426" i="2" s="1"/>
  <c r="E18427" i="2"/>
  <c r="N18427" i="2" s="1"/>
  <c r="E18428" i="2"/>
  <c r="N18428" i="2" s="1"/>
  <c r="E18429" i="2"/>
  <c r="N18429" i="2" s="1"/>
  <c r="E18430" i="2"/>
  <c r="N18430" i="2" s="1"/>
  <c r="E18431" i="2"/>
  <c r="N18431" i="2" s="1"/>
  <c r="E18432" i="2"/>
  <c r="N18432" i="2" s="1"/>
  <c r="E18433" i="2"/>
  <c r="N18433" i="2" s="1"/>
  <c r="E18434" i="2"/>
  <c r="N18434" i="2" s="1"/>
  <c r="E18435" i="2"/>
  <c r="N18435" i="2" s="1"/>
  <c r="E18436" i="2"/>
  <c r="N18436" i="2" s="1"/>
  <c r="E18437" i="2"/>
  <c r="N18437" i="2" s="1"/>
  <c r="E18438" i="2"/>
  <c r="N18438" i="2" s="1"/>
  <c r="E18439" i="2"/>
  <c r="N18439" i="2" s="1"/>
  <c r="E18440" i="2"/>
  <c r="N18440" i="2" s="1"/>
  <c r="E18441" i="2"/>
  <c r="N18441" i="2" s="1"/>
  <c r="E18442" i="2"/>
  <c r="N18442" i="2" s="1"/>
  <c r="E18443" i="2"/>
  <c r="N18443" i="2" s="1"/>
  <c r="E18444" i="2"/>
  <c r="N18444" i="2" s="1"/>
  <c r="E18445" i="2"/>
  <c r="N18445" i="2" s="1"/>
  <c r="E18446" i="2"/>
  <c r="N18446" i="2" s="1"/>
  <c r="E18447" i="2"/>
  <c r="N18447" i="2" s="1"/>
  <c r="E18448" i="2"/>
  <c r="N18448" i="2" s="1"/>
  <c r="E18449" i="2"/>
  <c r="N18449" i="2" s="1"/>
  <c r="E18450" i="2"/>
  <c r="N18450" i="2" s="1"/>
  <c r="E18451" i="2"/>
  <c r="N18451" i="2" s="1"/>
  <c r="E18452" i="2"/>
  <c r="N18452" i="2" s="1"/>
  <c r="E18453" i="2"/>
  <c r="N18453" i="2" s="1"/>
  <c r="E18454" i="2"/>
  <c r="N18454" i="2" s="1"/>
  <c r="E18455" i="2"/>
  <c r="N18455" i="2" s="1"/>
  <c r="E18456" i="2"/>
  <c r="N18456" i="2" s="1"/>
  <c r="E18457" i="2"/>
  <c r="N18457" i="2" s="1"/>
  <c r="E18458" i="2"/>
  <c r="N18458" i="2" s="1"/>
  <c r="E18459" i="2"/>
  <c r="N18459" i="2" s="1"/>
  <c r="E18460" i="2"/>
  <c r="N18460" i="2" s="1"/>
  <c r="E18461" i="2"/>
  <c r="N18461" i="2" s="1"/>
  <c r="E18462" i="2"/>
  <c r="N18462" i="2" s="1"/>
  <c r="E18463" i="2"/>
  <c r="N18463" i="2" s="1"/>
  <c r="E18464" i="2"/>
  <c r="N18464" i="2" s="1"/>
  <c r="E18465" i="2"/>
  <c r="N18465" i="2" s="1"/>
  <c r="E18466" i="2"/>
  <c r="N18466" i="2" s="1"/>
  <c r="E18467" i="2"/>
  <c r="N18467" i="2" s="1"/>
  <c r="E18468" i="2"/>
  <c r="N18468" i="2" s="1"/>
  <c r="E18469" i="2"/>
  <c r="N18469" i="2" s="1"/>
  <c r="E18470" i="2"/>
  <c r="N18470" i="2" s="1"/>
  <c r="E18471" i="2"/>
  <c r="N18471" i="2" s="1"/>
  <c r="E18472" i="2"/>
  <c r="N18472" i="2" s="1"/>
  <c r="E18473" i="2"/>
  <c r="N18473" i="2" s="1"/>
  <c r="E18474" i="2"/>
  <c r="N18474" i="2" s="1"/>
  <c r="E18475" i="2"/>
  <c r="N18475" i="2" s="1"/>
  <c r="E18476" i="2"/>
  <c r="N18476" i="2" s="1"/>
  <c r="E18477" i="2"/>
  <c r="N18477" i="2" s="1"/>
  <c r="E18478" i="2"/>
  <c r="N18478" i="2" s="1"/>
  <c r="E18479" i="2"/>
  <c r="N18479" i="2" s="1"/>
  <c r="E18480" i="2"/>
  <c r="N18480" i="2" s="1"/>
  <c r="E18481" i="2"/>
  <c r="N18481" i="2" s="1"/>
  <c r="E18482" i="2"/>
  <c r="N18482" i="2" s="1"/>
  <c r="E18483" i="2"/>
  <c r="N18483" i="2" s="1"/>
  <c r="E18484" i="2"/>
  <c r="N18484" i="2" s="1"/>
  <c r="E18485" i="2"/>
  <c r="N18485" i="2" s="1"/>
  <c r="E18486" i="2"/>
  <c r="N18486" i="2" s="1"/>
  <c r="E18487" i="2"/>
  <c r="N18487" i="2" s="1"/>
  <c r="E18488" i="2"/>
  <c r="N18488" i="2" s="1"/>
  <c r="E18489" i="2"/>
  <c r="N18489" i="2" s="1"/>
  <c r="E18490" i="2"/>
  <c r="N18490" i="2" s="1"/>
  <c r="E18491" i="2"/>
  <c r="N18491" i="2" s="1"/>
  <c r="E18492" i="2"/>
  <c r="N18492" i="2" s="1"/>
  <c r="E18493" i="2"/>
  <c r="N18493" i="2" s="1"/>
  <c r="E18494" i="2"/>
  <c r="N18494" i="2" s="1"/>
  <c r="E18495" i="2"/>
  <c r="N18495" i="2" s="1"/>
  <c r="E18496" i="2"/>
  <c r="N18496" i="2" s="1"/>
  <c r="E18497" i="2"/>
  <c r="N18497" i="2" s="1"/>
  <c r="E18498" i="2"/>
  <c r="N18498" i="2" s="1"/>
  <c r="E18499" i="2"/>
  <c r="N18499" i="2" s="1"/>
  <c r="E18500" i="2"/>
  <c r="N18500" i="2" s="1"/>
  <c r="E18501" i="2"/>
  <c r="N18501" i="2" s="1"/>
  <c r="E18502" i="2"/>
  <c r="N18502" i="2" s="1"/>
  <c r="E18503" i="2"/>
  <c r="N18503" i="2" s="1"/>
  <c r="E18504" i="2"/>
  <c r="N18504" i="2" s="1"/>
  <c r="E18505" i="2"/>
  <c r="N18505" i="2" s="1"/>
  <c r="E18506" i="2"/>
  <c r="N18506" i="2" s="1"/>
  <c r="E18507" i="2"/>
  <c r="N18507" i="2" s="1"/>
  <c r="E18508" i="2"/>
  <c r="N18508" i="2" s="1"/>
  <c r="E18509" i="2"/>
  <c r="N18509" i="2" s="1"/>
  <c r="E18510" i="2"/>
  <c r="N18510" i="2" s="1"/>
  <c r="E18511" i="2"/>
  <c r="N18511" i="2" s="1"/>
  <c r="E18512" i="2"/>
  <c r="N18512" i="2" s="1"/>
  <c r="E18513" i="2"/>
  <c r="N18513" i="2" s="1"/>
  <c r="E18514" i="2"/>
  <c r="N18514" i="2" s="1"/>
  <c r="E18515" i="2"/>
  <c r="N18515" i="2" s="1"/>
  <c r="E18516" i="2"/>
  <c r="N18516" i="2" s="1"/>
  <c r="E18517" i="2"/>
  <c r="N18517" i="2" s="1"/>
  <c r="E18518" i="2"/>
  <c r="N18518" i="2" s="1"/>
  <c r="E18519" i="2"/>
  <c r="N18519" i="2" s="1"/>
  <c r="E18520" i="2"/>
  <c r="N18520" i="2" s="1"/>
  <c r="E18521" i="2"/>
  <c r="N18521" i="2" s="1"/>
  <c r="E18522" i="2"/>
  <c r="N18522" i="2" s="1"/>
  <c r="E18523" i="2"/>
  <c r="N18523" i="2" s="1"/>
  <c r="E18524" i="2"/>
  <c r="N18524" i="2" s="1"/>
  <c r="E18525" i="2"/>
  <c r="N18525" i="2" s="1"/>
  <c r="E18526" i="2"/>
  <c r="N18526" i="2" s="1"/>
  <c r="E18527" i="2"/>
  <c r="N18527" i="2" s="1"/>
  <c r="E18528" i="2"/>
  <c r="N18528" i="2" s="1"/>
  <c r="E18529" i="2"/>
  <c r="N18529" i="2" s="1"/>
  <c r="E18530" i="2"/>
  <c r="N18530" i="2" s="1"/>
  <c r="E18531" i="2"/>
  <c r="N18531" i="2" s="1"/>
  <c r="E18532" i="2"/>
  <c r="N18532" i="2" s="1"/>
  <c r="E18533" i="2"/>
  <c r="N18533" i="2" s="1"/>
  <c r="E18534" i="2"/>
  <c r="N18534" i="2" s="1"/>
  <c r="E18535" i="2"/>
  <c r="N18535" i="2" s="1"/>
  <c r="E18536" i="2"/>
  <c r="N18536" i="2" s="1"/>
  <c r="E18537" i="2"/>
  <c r="N18537" i="2" s="1"/>
  <c r="E18538" i="2"/>
  <c r="N18538" i="2" s="1"/>
  <c r="E18539" i="2"/>
  <c r="N18539" i="2" s="1"/>
  <c r="E18540" i="2"/>
  <c r="N18540" i="2" s="1"/>
  <c r="E18541" i="2"/>
  <c r="N18541" i="2" s="1"/>
  <c r="E18542" i="2"/>
  <c r="N18542" i="2" s="1"/>
  <c r="E18543" i="2"/>
  <c r="N18543" i="2" s="1"/>
  <c r="E18544" i="2"/>
  <c r="N18544" i="2" s="1"/>
  <c r="E18545" i="2"/>
  <c r="N18545" i="2" s="1"/>
  <c r="E18546" i="2"/>
  <c r="N18546" i="2" s="1"/>
  <c r="E18547" i="2"/>
  <c r="N18547" i="2" s="1"/>
  <c r="E18548" i="2"/>
  <c r="N18548" i="2" s="1"/>
  <c r="E18549" i="2"/>
  <c r="N18549" i="2" s="1"/>
  <c r="E18550" i="2"/>
  <c r="N18550" i="2" s="1"/>
  <c r="E18551" i="2"/>
  <c r="N18551" i="2" s="1"/>
  <c r="E18552" i="2"/>
  <c r="N18552" i="2" s="1"/>
  <c r="E18553" i="2"/>
  <c r="N18553" i="2" s="1"/>
  <c r="E18554" i="2"/>
  <c r="N18554" i="2" s="1"/>
  <c r="E18555" i="2"/>
  <c r="N18555" i="2" s="1"/>
  <c r="E18556" i="2"/>
  <c r="N18556" i="2" s="1"/>
  <c r="E18557" i="2"/>
  <c r="N18557" i="2" s="1"/>
  <c r="E18558" i="2"/>
  <c r="N18558" i="2" s="1"/>
  <c r="E18559" i="2"/>
  <c r="N18559" i="2" s="1"/>
  <c r="E18560" i="2"/>
  <c r="N18560" i="2" s="1"/>
  <c r="E18561" i="2"/>
  <c r="N18561" i="2" s="1"/>
  <c r="E18562" i="2"/>
  <c r="N18562" i="2" s="1"/>
  <c r="E18563" i="2"/>
  <c r="N18563" i="2" s="1"/>
  <c r="E18564" i="2"/>
  <c r="N18564" i="2" s="1"/>
  <c r="E18565" i="2"/>
  <c r="N18565" i="2" s="1"/>
  <c r="E18566" i="2"/>
  <c r="N18566" i="2" s="1"/>
  <c r="E18567" i="2"/>
  <c r="N18567" i="2" s="1"/>
  <c r="E18568" i="2"/>
  <c r="N18568" i="2" s="1"/>
  <c r="E18569" i="2"/>
  <c r="N18569" i="2" s="1"/>
  <c r="E18570" i="2"/>
  <c r="N18570" i="2" s="1"/>
  <c r="E18571" i="2"/>
  <c r="N18571" i="2" s="1"/>
  <c r="E18572" i="2"/>
  <c r="N18572" i="2" s="1"/>
  <c r="E18573" i="2"/>
  <c r="N18573" i="2" s="1"/>
  <c r="E18574" i="2"/>
  <c r="N18574" i="2" s="1"/>
  <c r="E18575" i="2"/>
  <c r="N18575" i="2" s="1"/>
  <c r="E18576" i="2"/>
  <c r="N18576" i="2" s="1"/>
  <c r="E18577" i="2"/>
  <c r="N18577" i="2" s="1"/>
  <c r="E18578" i="2"/>
  <c r="N18578" i="2" s="1"/>
  <c r="E18579" i="2"/>
  <c r="N18579" i="2" s="1"/>
  <c r="E18580" i="2"/>
  <c r="N18580" i="2" s="1"/>
  <c r="E18581" i="2"/>
  <c r="N18581" i="2" s="1"/>
  <c r="E18582" i="2"/>
  <c r="N18582" i="2" s="1"/>
  <c r="E18583" i="2"/>
  <c r="N18583" i="2" s="1"/>
  <c r="E18584" i="2"/>
  <c r="N18584" i="2" s="1"/>
  <c r="E18585" i="2"/>
  <c r="N18585" i="2" s="1"/>
  <c r="E18586" i="2"/>
  <c r="N18586" i="2" s="1"/>
  <c r="E18587" i="2"/>
  <c r="N18587" i="2" s="1"/>
  <c r="E18588" i="2"/>
  <c r="N18588" i="2" s="1"/>
  <c r="E18589" i="2"/>
  <c r="N18589" i="2" s="1"/>
  <c r="E18590" i="2"/>
  <c r="N18590" i="2" s="1"/>
  <c r="E18591" i="2"/>
  <c r="N18591" i="2" s="1"/>
  <c r="E18592" i="2"/>
  <c r="N18592" i="2" s="1"/>
  <c r="E18593" i="2"/>
  <c r="N18593" i="2" s="1"/>
  <c r="E18594" i="2"/>
  <c r="N18594" i="2" s="1"/>
  <c r="E18595" i="2"/>
  <c r="N18595" i="2" s="1"/>
  <c r="E18596" i="2"/>
  <c r="N18596" i="2" s="1"/>
  <c r="E18597" i="2"/>
  <c r="N18597" i="2" s="1"/>
  <c r="E18598" i="2"/>
  <c r="N18598" i="2" s="1"/>
  <c r="E18599" i="2"/>
  <c r="N18599" i="2" s="1"/>
  <c r="E18600" i="2"/>
  <c r="N18600" i="2" s="1"/>
  <c r="E18601" i="2"/>
  <c r="N18601" i="2" s="1"/>
  <c r="E18602" i="2"/>
  <c r="N18602" i="2" s="1"/>
  <c r="E18603" i="2"/>
  <c r="N18603" i="2" s="1"/>
  <c r="E18604" i="2"/>
  <c r="N18604" i="2" s="1"/>
  <c r="E18605" i="2"/>
  <c r="N18605" i="2" s="1"/>
  <c r="E18606" i="2"/>
  <c r="N18606" i="2" s="1"/>
  <c r="E18607" i="2"/>
  <c r="N18607" i="2" s="1"/>
  <c r="E18608" i="2"/>
  <c r="N18608" i="2" s="1"/>
  <c r="E18609" i="2"/>
  <c r="N18609" i="2" s="1"/>
  <c r="E18610" i="2"/>
  <c r="N18610" i="2" s="1"/>
  <c r="E18611" i="2"/>
  <c r="N18611" i="2" s="1"/>
  <c r="E18612" i="2"/>
  <c r="N18612" i="2" s="1"/>
  <c r="E18613" i="2"/>
  <c r="N18613" i="2" s="1"/>
  <c r="E18614" i="2"/>
  <c r="N18614" i="2" s="1"/>
  <c r="E18615" i="2"/>
  <c r="N18615" i="2" s="1"/>
  <c r="E18616" i="2"/>
  <c r="N18616" i="2" s="1"/>
  <c r="E18617" i="2"/>
  <c r="N18617" i="2" s="1"/>
  <c r="E18618" i="2"/>
  <c r="N18618" i="2" s="1"/>
  <c r="E18619" i="2"/>
  <c r="N18619" i="2" s="1"/>
  <c r="E18620" i="2"/>
  <c r="N18620" i="2" s="1"/>
  <c r="E18621" i="2"/>
  <c r="N18621" i="2" s="1"/>
  <c r="E18622" i="2"/>
  <c r="N18622" i="2" s="1"/>
  <c r="E18623" i="2"/>
  <c r="N18623" i="2" s="1"/>
  <c r="E18624" i="2"/>
  <c r="N18624" i="2" s="1"/>
  <c r="E18625" i="2"/>
  <c r="N18625" i="2" s="1"/>
  <c r="E18626" i="2"/>
  <c r="N18626" i="2" s="1"/>
  <c r="E18627" i="2"/>
  <c r="N18627" i="2" s="1"/>
  <c r="E18628" i="2"/>
  <c r="N18628" i="2" s="1"/>
  <c r="E18629" i="2"/>
  <c r="N18629" i="2" s="1"/>
  <c r="E18630" i="2"/>
  <c r="N18630" i="2" s="1"/>
  <c r="E18631" i="2"/>
  <c r="N18631" i="2" s="1"/>
  <c r="E18632" i="2"/>
  <c r="N18632" i="2" s="1"/>
  <c r="E18633" i="2"/>
  <c r="N18633" i="2" s="1"/>
  <c r="E18634" i="2"/>
  <c r="N18634" i="2" s="1"/>
  <c r="E18635" i="2"/>
  <c r="N18635" i="2" s="1"/>
  <c r="E18636" i="2"/>
  <c r="N18636" i="2" s="1"/>
  <c r="E18637" i="2"/>
  <c r="N18637" i="2" s="1"/>
  <c r="E18638" i="2"/>
  <c r="N18638" i="2" s="1"/>
  <c r="E18639" i="2"/>
  <c r="N18639" i="2" s="1"/>
  <c r="E18640" i="2"/>
  <c r="N18640" i="2" s="1"/>
  <c r="E18641" i="2"/>
  <c r="N18641" i="2" s="1"/>
  <c r="E18642" i="2"/>
  <c r="N18642" i="2" s="1"/>
  <c r="E18643" i="2"/>
  <c r="N18643" i="2" s="1"/>
  <c r="E18644" i="2"/>
  <c r="N18644" i="2" s="1"/>
  <c r="E18645" i="2"/>
  <c r="N18645" i="2" s="1"/>
  <c r="E18646" i="2"/>
  <c r="N18646" i="2" s="1"/>
  <c r="E18647" i="2"/>
  <c r="N18647" i="2" s="1"/>
  <c r="E18648" i="2"/>
  <c r="N18648" i="2" s="1"/>
  <c r="E18649" i="2"/>
  <c r="N18649" i="2" s="1"/>
  <c r="E18650" i="2"/>
  <c r="N18650" i="2" s="1"/>
  <c r="E18651" i="2"/>
  <c r="N18651" i="2" s="1"/>
  <c r="E18652" i="2"/>
  <c r="N18652" i="2" s="1"/>
  <c r="E18653" i="2"/>
  <c r="N18653" i="2" s="1"/>
  <c r="E18654" i="2"/>
  <c r="N18654" i="2" s="1"/>
  <c r="E18655" i="2"/>
  <c r="N18655" i="2" s="1"/>
  <c r="E18656" i="2"/>
  <c r="N18656" i="2" s="1"/>
  <c r="E18657" i="2"/>
  <c r="N18657" i="2" s="1"/>
  <c r="E18658" i="2"/>
  <c r="N18658" i="2" s="1"/>
  <c r="E18659" i="2"/>
  <c r="N18659" i="2" s="1"/>
  <c r="E18660" i="2"/>
  <c r="N18660" i="2" s="1"/>
  <c r="E18661" i="2"/>
  <c r="N18661" i="2" s="1"/>
  <c r="E18662" i="2"/>
  <c r="N18662" i="2" s="1"/>
  <c r="E18663" i="2"/>
  <c r="N18663" i="2" s="1"/>
  <c r="E18664" i="2"/>
  <c r="N18664" i="2" s="1"/>
  <c r="E18665" i="2"/>
  <c r="N18665" i="2" s="1"/>
  <c r="E18666" i="2"/>
  <c r="N18666" i="2" s="1"/>
  <c r="E18667" i="2"/>
  <c r="N18667" i="2" s="1"/>
  <c r="E18668" i="2"/>
  <c r="N18668" i="2" s="1"/>
  <c r="E18669" i="2"/>
  <c r="N18669" i="2" s="1"/>
  <c r="E18670" i="2"/>
  <c r="N18670" i="2" s="1"/>
  <c r="E18671" i="2"/>
  <c r="N18671" i="2" s="1"/>
  <c r="E18672" i="2"/>
  <c r="N18672" i="2" s="1"/>
  <c r="E18673" i="2"/>
  <c r="N18673" i="2" s="1"/>
  <c r="E18674" i="2"/>
  <c r="N18674" i="2" s="1"/>
  <c r="E18675" i="2"/>
  <c r="N18675" i="2" s="1"/>
  <c r="E18676" i="2"/>
  <c r="N18676" i="2" s="1"/>
  <c r="E18677" i="2"/>
  <c r="N18677" i="2" s="1"/>
  <c r="E18678" i="2"/>
  <c r="N18678" i="2" s="1"/>
  <c r="E18679" i="2"/>
  <c r="N18679" i="2" s="1"/>
  <c r="E18680" i="2"/>
  <c r="N18680" i="2" s="1"/>
  <c r="E18681" i="2"/>
  <c r="N18681" i="2" s="1"/>
  <c r="E18682" i="2"/>
  <c r="N18682" i="2" s="1"/>
  <c r="E18683" i="2"/>
  <c r="N18683" i="2" s="1"/>
  <c r="E18684" i="2"/>
  <c r="N18684" i="2" s="1"/>
  <c r="E18685" i="2"/>
  <c r="N18685" i="2" s="1"/>
  <c r="E18686" i="2"/>
  <c r="N18686" i="2" s="1"/>
  <c r="E18687" i="2"/>
  <c r="N18687" i="2" s="1"/>
  <c r="E18688" i="2"/>
  <c r="N18688" i="2" s="1"/>
  <c r="E18689" i="2"/>
  <c r="N18689" i="2" s="1"/>
  <c r="E18690" i="2"/>
  <c r="N18690" i="2" s="1"/>
  <c r="E18691" i="2"/>
  <c r="N18691" i="2" s="1"/>
  <c r="E18692" i="2"/>
  <c r="N18692" i="2" s="1"/>
  <c r="E18693" i="2"/>
  <c r="N18693" i="2" s="1"/>
  <c r="E18694" i="2"/>
  <c r="N18694" i="2" s="1"/>
  <c r="E18695" i="2"/>
  <c r="N18695" i="2" s="1"/>
  <c r="E18696" i="2"/>
  <c r="N18696" i="2" s="1"/>
  <c r="E18697" i="2"/>
  <c r="N18697" i="2" s="1"/>
  <c r="E18698" i="2"/>
  <c r="N18698" i="2" s="1"/>
  <c r="E18699" i="2"/>
  <c r="N18699" i="2" s="1"/>
  <c r="E18700" i="2"/>
  <c r="N18700" i="2" s="1"/>
  <c r="E18701" i="2"/>
  <c r="N18701" i="2" s="1"/>
  <c r="E18702" i="2"/>
  <c r="N18702" i="2" s="1"/>
  <c r="E18703" i="2"/>
  <c r="N18703" i="2" s="1"/>
  <c r="E18704" i="2"/>
  <c r="N18704" i="2" s="1"/>
  <c r="E18705" i="2"/>
  <c r="N18705" i="2" s="1"/>
  <c r="E18706" i="2"/>
  <c r="N18706" i="2" s="1"/>
  <c r="E18707" i="2"/>
  <c r="N18707" i="2" s="1"/>
  <c r="E18708" i="2"/>
  <c r="N18708" i="2" s="1"/>
  <c r="E18709" i="2"/>
  <c r="N18709" i="2" s="1"/>
  <c r="E18710" i="2"/>
  <c r="N18710" i="2" s="1"/>
  <c r="E18711" i="2"/>
  <c r="N18711" i="2" s="1"/>
  <c r="E18712" i="2"/>
  <c r="N18712" i="2" s="1"/>
  <c r="E18713" i="2"/>
  <c r="N18713" i="2" s="1"/>
  <c r="E18714" i="2"/>
  <c r="N18714" i="2" s="1"/>
  <c r="E18715" i="2"/>
  <c r="N18715" i="2" s="1"/>
  <c r="E18716" i="2"/>
  <c r="N18716" i="2" s="1"/>
  <c r="E18717" i="2"/>
  <c r="N18717" i="2" s="1"/>
  <c r="E18718" i="2"/>
  <c r="N18718" i="2" s="1"/>
  <c r="E18719" i="2"/>
  <c r="N18719" i="2" s="1"/>
  <c r="E18720" i="2"/>
  <c r="N18720" i="2" s="1"/>
  <c r="E18721" i="2"/>
  <c r="N18721" i="2" s="1"/>
  <c r="E18722" i="2"/>
  <c r="N18722" i="2" s="1"/>
  <c r="E18723" i="2"/>
  <c r="N18723" i="2" s="1"/>
  <c r="E18724" i="2"/>
  <c r="N18724" i="2" s="1"/>
  <c r="E18725" i="2"/>
  <c r="N18725" i="2" s="1"/>
  <c r="E18726" i="2"/>
  <c r="N18726" i="2" s="1"/>
  <c r="E18727" i="2"/>
  <c r="N18727" i="2" s="1"/>
  <c r="E18728" i="2"/>
  <c r="N18728" i="2" s="1"/>
  <c r="E18729" i="2"/>
  <c r="N18729" i="2" s="1"/>
  <c r="E18730" i="2"/>
  <c r="N18730" i="2" s="1"/>
  <c r="E18731" i="2"/>
  <c r="N18731" i="2" s="1"/>
  <c r="E18732" i="2"/>
  <c r="N18732" i="2" s="1"/>
  <c r="E18733" i="2"/>
  <c r="N18733" i="2" s="1"/>
  <c r="E18734" i="2"/>
  <c r="N18734" i="2" s="1"/>
  <c r="E18735" i="2"/>
  <c r="N18735" i="2" s="1"/>
  <c r="E18736" i="2"/>
  <c r="N18736" i="2" s="1"/>
  <c r="E18737" i="2"/>
  <c r="N18737" i="2" s="1"/>
  <c r="E18738" i="2"/>
  <c r="N18738" i="2" s="1"/>
  <c r="E18739" i="2"/>
  <c r="N18739" i="2" s="1"/>
  <c r="E18740" i="2"/>
  <c r="N18740" i="2" s="1"/>
  <c r="E18741" i="2"/>
  <c r="N18741" i="2" s="1"/>
  <c r="E18742" i="2"/>
  <c r="N18742" i="2" s="1"/>
  <c r="E18743" i="2"/>
  <c r="N18743" i="2" s="1"/>
  <c r="E18744" i="2"/>
  <c r="N18744" i="2" s="1"/>
  <c r="E18745" i="2"/>
  <c r="N18745" i="2" s="1"/>
  <c r="E18746" i="2"/>
  <c r="N18746" i="2" s="1"/>
  <c r="E18747" i="2"/>
  <c r="N18747" i="2" s="1"/>
  <c r="E18748" i="2"/>
  <c r="N18748" i="2" s="1"/>
  <c r="E18749" i="2"/>
  <c r="N18749" i="2" s="1"/>
  <c r="E18750" i="2"/>
  <c r="N18750" i="2" s="1"/>
  <c r="E18751" i="2"/>
  <c r="N18751" i="2" s="1"/>
  <c r="E18752" i="2"/>
  <c r="N18752" i="2" s="1"/>
  <c r="E18753" i="2"/>
  <c r="N18753" i="2" s="1"/>
  <c r="E18754" i="2"/>
  <c r="N18754" i="2" s="1"/>
  <c r="E18755" i="2"/>
  <c r="N18755" i="2" s="1"/>
  <c r="E18756" i="2"/>
  <c r="N18756" i="2" s="1"/>
  <c r="E18757" i="2"/>
  <c r="N18757" i="2" s="1"/>
  <c r="E18758" i="2"/>
  <c r="N18758" i="2" s="1"/>
  <c r="E18759" i="2"/>
  <c r="N18759" i="2" s="1"/>
  <c r="E18760" i="2"/>
  <c r="N18760" i="2" s="1"/>
  <c r="E18761" i="2"/>
  <c r="N18761" i="2" s="1"/>
  <c r="E18762" i="2"/>
  <c r="N18762" i="2" s="1"/>
  <c r="E18763" i="2"/>
  <c r="N18763" i="2" s="1"/>
  <c r="E18764" i="2"/>
  <c r="N18764" i="2" s="1"/>
  <c r="E18765" i="2"/>
  <c r="N18765" i="2" s="1"/>
  <c r="E18766" i="2"/>
  <c r="N18766" i="2" s="1"/>
  <c r="E18767" i="2"/>
  <c r="N18767" i="2" s="1"/>
  <c r="E18768" i="2"/>
  <c r="N18768" i="2" s="1"/>
  <c r="E18769" i="2"/>
  <c r="N18769" i="2" s="1"/>
  <c r="E18770" i="2"/>
  <c r="N18770" i="2" s="1"/>
  <c r="E18771" i="2"/>
  <c r="N18771" i="2" s="1"/>
  <c r="E18772" i="2"/>
  <c r="N18772" i="2" s="1"/>
  <c r="E18773" i="2"/>
  <c r="N18773" i="2" s="1"/>
  <c r="E18774" i="2"/>
  <c r="N18774" i="2" s="1"/>
  <c r="E18775" i="2"/>
  <c r="N18775" i="2" s="1"/>
  <c r="E18776" i="2"/>
  <c r="N18776" i="2" s="1"/>
  <c r="E18777" i="2"/>
  <c r="N18777" i="2" s="1"/>
  <c r="E18778" i="2"/>
  <c r="N18778" i="2" s="1"/>
  <c r="E18779" i="2"/>
  <c r="N18779" i="2" s="1"/>
  <c r="E18780" i="2"/>
  <c r="N18780" i="2" s="1"/>
  <c r="E18781" i="2"/>
  <c r="N18781" i="2" s="1"/>
  <c r="E18782" i="2"/>
  <c r="N18782" i="2" s="1"/>
  <c r="E18783" i="2"/>
  <c r="N18783" i="2" s="1"/>
  <c r="E18784" i="2"/>
  <c r="N18784" i="2" s="1"/>
  <c r="E18785" i="2"/>
  <c r="N18785" i="2" s="1"/>
  <c r="E18786" i="2"/>
  <c r="N18786" i="2" s="1"/>
  <c r="E18787" i="2"/>
  <c r="N18787" i="2" s="1"/>
  <c r="E18788" i="2"/>
  <c r="N18788" i="2" s="1"/>
  <c r="E18789" i="2"/>
  <c r="N18789" i="2" s="1"/>
  <c r="E18790" i="2"/>
  <c r="N18790" i="2" s="1"/>
  <c r="E18791" i="2"/>
  <c r="N18791" i="2" s="1"/>
  <c r="E18792" i="2"/>
  <c r="N18792" i="2" s="1"/>
  <c r="E18793" i="2"/>
  <c r="N18793" i="2" s="1"/>
  <c r="E18794" i="2"/>
  <c r="N18794" i="2" s="1"/>
  <c r="E18795" i="2"/>
  <c r="N18795" i="2" s="1"/>
  <c r="E18796" i="2"/>
  <c r="N18796" i="2" s="1"/>
  <c r="E18797" i="2"/>
  <c r="N18797" i="2" s="1"/>
  <c r="E18798" i="2"/>
  <c r="N18798" i="2" s="1"/>
  <c r="E18799" i="2"/>
  <c r="N18799" i="2" s="1"/>
  <c r="E18800" i="2"/>
  <c r="N18800" i="2" s="1"/>
  <c r="E18801" i="2"/>
  <c r="N18801" i="2" s="1"/>
  <c r="E18802" i="2"/>
  <c r="N18802" i="2" s="1"/>
  <c r="E18803" i="2"/>
  <c r="N18803" i="2" s="1"/>
  <c r="E18804" i="2"/>
  <c r="N18804" i="2" s="1"/>
  <c r="E18805" i="2"/>
  <c r="N18805" i="2" s="1"/>
  <c r="E18806" i="2"/>
  <c r="N18806" i="2" s="1"/>
  <c r="E18807" i="2"/>
  <c r="N18807" i="2" s="1"/>
  <c r="E18808" i="2"/>
  <c r="N18808" i="2" s="1"/>
  <c r="E18809" i="2"/>
  <c r="N18809" i="2" s="1"/>
  <c r="E18810" i="2"/>
  <c r="N18810" i="2" s="1"/>
  <c r="E18811" i="2"/>
  <c r="N18811" i="2" s="1"/>
  <c r="E18812" i="2"/>
  <c r="N18812" i="2" s="1"/>
  <c r="E18813" i="2"/>
  <c r="N18813" i="2" s="1"/>
  <c r="E18814" i="2"/>
  <c r="N18814" i="2" s="1"/>
  <c r="E18815" i="2"/>
  <c r="N18815" i="2" s="1"/>
  <c r="E18816" i="2"/>
  <c r="N18816" i="2" s="1"/>
  <c r="E18817" i="2"/>
  <c r="N18817" i="2" s="1"/>
  <c r="E18818" i="2"/>
  <c r="N18818" i="2" s="1"/>
  <c r="E18819" i="2"/>
  <c r="N18819" i="2" s="1"/>
  <c r="E18820" i="2"/>
  <c r="N18820" i="2" s="1"/>
  <c r="E18821" i="2"/>
  <c r="N18821" i="2" s="1"/>
  <c r="E18822" i="2"/>
  <c r="N18822" i="2" s="1"/>
  <c r="E18823" i="2"/>
  <c r="N18823" i="2" s="1"/>
  <c r="E18824" i="2"/>
  <c r="N18824" i="2" s="1"/>
  <c r="E18825" i="2"/>
  <c r="N18825" i="2" s="1"/>
  <c r="E18826" i="2"/>
  <c r="N18826" i="2" s="1"/>
  <c r="E18827" i="2"/>
  <c r="N18827" i="2" s="1"/>
  <c r="E18828" i="2"/>
  <c r="N18828" i="2" s="1"/>
  <c r="E18829" i="2"/>
  <c r="N18829" i="2" s="1"/>
  <c r="E18830" i="2"/>
  <c r="N18830" i="2" s="1"/>
  <c r="E18831" i="2"/>
  <c r="N18831" i="2" s="1"/>
  <c r="E18832" i="2"/>
  <c r="N18832" i="2" s="1"/>
  <c r="E18833" i="2"/>
  <c r="N18833" i="2" s="1"/>
  <c r="E18834" i="2"/>
  <c r="N18834" i="2" s="1"/>
  <c r="E18835" i="2"/>
  <c r="N18835" i="2" s="1"/>
  <c r="E18836" i="2"/>
  <c r="N18836" i="2" s="1"/>
  <c r="E18837" i="2"/>
  <c r="N18837" i="2" s="1"/>
  <c r="E18838" i="2"/>
  <c r="N18838" i="2" s="1"/>
  <c r="E18839" i="2"/>
  <c r="N18839" i="2" s="1"/>
  <c r="E18840" i="2"/>
  <c r="N18840" i="2" s="1"/>
  <c r="E18841" i="2"/>
  <c r="N18841" i="2" s="1"/>
  <c r="E18842" i="2"/>
  <c r="N18842" i="2" s="1"/>
  <c r="E18843" i="2"/>
  <c r="N18843" i="2" s="1"/>
  <c r="E18844" i="2"/>
  <c r="N18844" i="2" s="1"/>
  <c r="E18845" i="2"/>
  <c r="N18845" i="2" s="1"/>
  <c r="E18846" i="2"/>
  <c r="N18846" i="2" s="1"/>
  <c r="E18847" i="2"/>
  <c r="N18847" i="2" s="1"/>
  <c r="E18848" i="2"/>
  <c r="N18848" i="2" s="1"/>
  <c r="E18849" i="2"/>
  <c r="N18849" i="2" s="1"/>
  <c r="E18850" i="2"/>
  <c r="N18850" i="2" s="1"/>
  <c r="E18851" i="2"/>
  <c r="N18851" i="2" s="1"/>
  <c r="E18852" i="2"/>
  <c r="N18852" i="2" s="1"/>
  <c r="E18853" i="2"/>
  <c r="N18853" i="2" s="1"/>
  <c r="E18854" i="2"/>
  <c r="N18854" i="2" s="1"/>
  <c r="E18855" i="2"/>
  <c r="N18855" i="2" s="1"/>
  <c r="E18856" i="2"/>
  <c r="N18856" i="2" s="1"/>
  <c r="E18857" i="2"/>
  <c r="N18857" i="2" s="1"/>
  <c r="E18858" i="2"/>
  <c r="N18858" i="2" s="1"/>
  <c r="E18859" i="2"/>
  <c r="N18859" i="2" s="1"/>
  <c r="E18860" i="2"/>
  <c r="N18860" i="2" s="1"/>
  <c r="E18861" i="2"/>
  <c r="N18861" i="2" s="1"/>
  <c r="E18862" i="2"/>
  <c r="N18862" i="2" s="1"/>
  <c r="E18863" i="2"/>
  <c r="N18863" i="2" s="1"/>
  <c r="E18864" i="2"/>
  <c r="N18864" i="2" s="1"/>
  <c r="E18865" i="2"/>
  <c r="N18865" i="2" s="1"/>
  <c r="E18866" i="2"/>
  <c r="N18866" i="2" s="1"/>
  <c r="E18867" i="2"/>
  <c r="N18867" i="2" s="1"/>
  <c r="E18868" i="2"/>
  <c r="N18868" i="2" s="1"/>
  <c r="E18869" i="2"/>
  <c r="N18869" i="2" s="1"/>
  <c r="E18870" i="2"/>
  <c r="N18870" i="2" s="1"/>
  <c r="E18871" i="2"/>
  <c r="N18871" i="2" s="1"/>
  <c r="E18872" i="2"/>
  <c r="N18872" i="2" s="1"/>
  <c r="E18873" i="2"/>
  <c r="N18873" i="2" s="1"/>
  <c r="E18874" i="2"/>
  <c r="N18874" i="2" s="1"/>
  <c r="E18875" i="2"/>
  <c r="N18875" i="2" s="1"/>
  <c r="E18876" i="2"/>
  <c r="N18876" i="2" s="1"/>
  <c r="E18877" i="2"/>
  <c r="N18877" i="2" s="1"/>
  <c r="E18878" i="2"/>
  <c r="N18878" i="2" s="1"/>
  <c r="E18879" i="2"/>
  <c r="N18879" i="2" s="1"/>
  <c r="E18880" i="2"/>
  <c r="N18880" i="2" s="1"/>
  <c r="E18881" i="2"/>
  <c r="N18881" i="2" s="1"/>
  <c r="E18882" i="2"/>
  <c r="N18882" i="2" s="1"/>
  <c r="E18883" i="2"/>
  <c r="N18883" i="2" s="1"/>
  <c r="E18884" i="2"/>
  <c r="N18884" i="2" s="1"/>
  <c r="E18885" i="2"/>
  <c r="N18885" i="2" s="1"/>
  <c r="E18886" i="2"/>
  <c r="N18886" i="2" s="1"/>
  <c r="E18887" i="2"/>
  <c r="N18887" i="2" s="1"/>
  <c r="E18888" i="2"/>
  <c r="N18888" i="2" s="1"/>
  <c r="E18889" i="2"/>
  <c r="N18889" i="2" s="1"/>
  <c r="E18890" i="2"/>
  <c r="N18890" i="2" s="1"/>
  <c r="E18891" i="2"/>
  <c r="N18891" i="2" s="1"/>
  <c r="E18892" i="2"/>
  <c r="N18892" i="2" s="1"/>
  <c r="E18893" i="2"/>
  <c r="N18893" i="2" s="1"/>
  <c r="E18894" i="2"/>
  <c r="N18894" i="2" s="1"/>
  <c r="E18895" i="2"/>
  <c r="N18895" i="2" s="1"/>
  <c r="E18896" i="2"/>
  <c r="N18896" i="2" s="1"/>
  <c r="E18897" i="2"/>
  <c r="N18897" i="2" s="1"/>
  <c r="E18898" i="2"/>
  <c r="N18898" i="2" s="1"/>
  <c r="E18899" i="2"/>
  <c r="N18899" i="2" s="1"/>
  <c r="E18900" i="2"/>
  <c r="N18900" i="2" s="1"/>
  <c r="E18901" i="2"/>
  <c r="N18901" i="2" s="1"/>
  <c r="E18902" i="2"/>
  <c r="N18902" i="2" s="1"/>
  <c r="E18903" i="2"/>
  <c r="N18903" i="2" s="1"/>
  <c r="E18904" i="2"/>
  <c r="N18904" i="2" s="1"/>
  <c r="E18905" i="2"/>
  <c r="N18905" i="2" s="1"/>
  <c r="E18906" i="2"/>
  <c r="N18906" i="2" s="1"/>
  <c r="E18907" i="2"/>
  <c r="N18907" i="2" s="1"/>
  <c r="E18908" i="2"/>
  <c r="N18908" i="2" s="1"/>
  <c r="E18909" i="2"/>
  <c r="N18909" i="2" s="1"/>
  <c r="E18910" i="2"/>
  <c r="N18910" i="2" s="1"/>
  <c r="E18911" i="2"/>
  <c r="N18911" i="2" s="1"/>
  <c r="E18912" i="2"/>
  <c r="N18912" i="2" s="1"/>
  <c r="E18913" i="2"/>
  <c r="N18913" i="2" s="1"/>
  <c r="E18914" i="2"/>
  <c r="N18914" i="2" s="1"/>
  <c r="E18915" i="2"/>
  <c r="N18915" i="2" s="1"/>
  <c r="E18916" i="2"/>
  <c r="N18916" i="2" s="1"/>
  <c r="E18917" i="2"/>
  <c r="N18917" i="2" s="1"/>
  <c r="E18918" i="2"/>
  <c r="N18918" i="2" s="1"/>
  <c r="E18919" i="2"/>
  <c r="N18919" i="2" s="1"/>
  <c r="E18920" i="2"/>
  <c r="N18920" i="2" s="1"/>
  <c r="E18921" i="2"/>
  <c r="N18921" i="2" s="1"/>
  <c r="E18922" i="2"/>
  <c r="N18922" i="2" s="1"/>
  <c r="E18923" i="2"/>
  <c r="N18923" i="2" s="1"/>
  <c r="E18924" i="2"/>
  <c r="N18924" i="2" s="1"/>
  <c r="E18925" i="2"/>
  <c r="N18925" i="2" s="1"/>
  <c r="E18926" i="2"/>
  <c r="N18926" i="2" s="1"/>
  <c r="E18927" i="2"/>
  <c r="N18927" i="2" s="1"/>
  <c r="E18928" i="2"/>
  <c r="N18928" i="2" s="1"/>
  <c r="E18929" i="2"/>
  <c r="N18929" i="2" s="1"/>
  <c r="E18930" i="2"/>
  <c r="N18930" i="2" s="1"/>
  <c r="E18931" i="2"/>
  <c r="N18931" i="2" s="1"/>
  <c r="E18932" i="2"/>
  <c r="N18932" i="2" s="1"/>
  <c r="E18933" i="2"/>
  <c r="N18933" i="2" s="1"/>
  <c r="E18934" i="2"/>
  <c r="N18934" i="2" s="1"/>
  <c r="E18935" i="2"/>
  <c r="N18935" i="2" s="1"/>
  <c r="E18936" i="2"/>
  <c r="N18936" i="2" s="1"/>
  <c r="E18937" i="2"/>
  <c r="N18937" i="2" s="1"/>
  <c r="E18938" i="2"/>
  <c r="N18938" i="2" s="1"/>
  <c r="E18939" i="2"/>
  <c r="N18939" i="2" s="1"/>
  <c r="E18940" i="2"/>
  <c r="N18940" i="2" s="1"/>
  <c r="E18941" i="2"/>
  <c r="N18941" i="2" s="1"/>
  <c r="E18942" i="2"/>
  <c r="N18942" i="2" s="1"/>
  <c r="E18943" i="2"/>
  <c r="N18943" i="2" s="1"/>
  <c r="E18944" i="2"/>
  <c r="N18944" i="2" s="1"/>
  <c r="E18945" i="2"/>
  <c r="N18945" i="2" s="1"/>
  <c r="E18946" i="2"/>
  <c r="N18946" i="2" s="1"/>
  <c r="E18947" i="2"/>
  <c r="N18947" i="2" s="1"/>
  <c r="E18948" i="2"/>
  <c r="N18948" i="2" s="1"/>
  <c r="E18949" i="2"/>
  <c r="N18949" i="2" s="1"/>
  <c r="E18950" i="2"/>
  <c r="N18950" i="2" s="1"/>
  <c r="E18951" i="2"/>
  <c r="N18951" i="2" s="1"/>
  <c r="E18952" i="2"/>
  <c r="N18952" i="2" s="1"/>
  <c r="E18953" i="2"/>
  <c r="N18953" i="2" s="1"/>
  <c r="E18954" i="2"/>
  <c r="N18954" i="2" s="1"/>
  <c r="E18955" i="2"/>
  <c r="N18955" i="2" s="1"/>
  <c r="E18956" i="2"/>
  <c r="N18956" i="2" s="1"/>
  <c r="E18957" i="2"/>
  <c r="N18957" i="2" s="1"/>
  <c r="E18958" i="2"/>
  <c r="N18958" i="2" s="1"/>
  <c r="E18959" i="2"/>
  <c r="N18959" i="2" s="1"/>
  <c r="E18960" i="2"/>
  <c r="N18960" i="2" s="1"/>
  <c r="E18961" i="2"/>
  <c r="N18961" i="2" s="1"/>
  <c r="E18962" i="2"/>
  <c r="N18962" i="2" s="1"/>
  <c r="E18963" i="2"/>
  <c r="N18963" i="2" s="1"/>
  <c r="E18964" i="2"/>
  <c r="N18964" i="2" s="1"/>
  <c r="E18965" i="2"/>
  <c r="N18965" i="2" s="1"/>
  <c r="E18966" i="2"/>
  <c r="N18966" i="2" s="1"/>
  <c r="E18967" i="2"/>
  <c r="N18967" i="2" s="1"/>
  <c r="E18968" i="2"/>
  <c r="N18968" i="2" s="1"/>
  <c r="E18969" i="2"/>
  <c r="N18969" i="2" s="1"/>
  <c r="E18970" i="2"/>
  <c r="N18970" i="2" s="1"/>
  <c r="E18971" i="2"/>
  <c r="N18971" i="2" s="1"/>
  <c r="E18972" i="2"/>
  <c r="N18972" i="2" s="1"/>
  <c r="E18973" i="2"/>
  <c r="N18973" i="2" s="1"/>
  <c r="E18974" i="2"/>
  <c r="N18974" i="2" s="1"/>
  <c r="E18975" i="2"/>
  <c r="N18975" i="2" s="1"/>
  <c r="E18976" i="2"/>
  <c r="N18976" i="2" s="1"/>
  <c r="E18977" i="2"/>
  <c r="N18977" i="2" s="1"/>
  <c r="E18978" i="2"/>
  <c r="N18978" i="2" s="1"/>
  <c r="E18979" i="2"/>
  <c r="N18979" i="2" s="1"/>
  <c r="E18980" i="2"/>
  <c r="N18980" i="2" s="1"/>
  <c r="E18981" i="2"/>
  <c r="N18981" i="2" s="1"/>
  <c r="E18982" i="2"/>
  <c r="N18982" i="2" s="1"/>
  <c r="E18983" i="2"/>
  <c r="N18983" i="2" s="1"/>
  <c r="E18984" i="2"/>
  <c r="N18984" i="2" s="1"/>
  <c r="E18985" i="2"/>
  <c r="N18985" i="2" s="1"/>
  <c r="E18986" i="2"/>
  <c r="N18986" i="2" s="1"/>
  <c r="E18987" i="2"/>
  <c r="N18987" i="2" s="1"/>
  <c r="E18988" i="2"/>
  <c r="N18988" i="2" s="1"/>
  <c r="E18989" i="2"/>
  <c r="N18989" i="2" s="1"/>
  <c r="E18990" i="2"/>
  <c r="N18990" i="2" s="1"/>
  <c r="E18991" i="2"/>
  <c r="N18991" i="2" s="1"/>
  <c r="E18992" i="2"/>
  <c r="N18992" i="2" s="1"/>
  <c r="E18993" i="2"/>
  <c r="N18993" i="2" s="1"/>
  <c r="E18994" i="2"/>
  <c r="N18994" i="2" s="1"/>
  <c r="E18995" i="2"/>
  <c r="N18995" i="2" s="1"/>
  <c r="E18996" i="2"/>
  <c r="N18996" i="2" s="1"/>
  <c r="E18997" i="2"/>
  <c r="N18997" i="2" s="1"/>
  <c r="E18998" i="2"/>
  <c r="N18998" i="2" s="1"/>
  <c r="E18999" i="2"/>
  <c r="N18999" i="2" s="1"/>
  <c r="E19000" i="2"/>
  <c r="N19000" i="2" s="1"/>
  <c r="E19001" i="2"/>
  <c r="N19001" i="2" s="1"/>
  <c r="E19002" i="2"/>
  <c r="N19002" i="2" s="1"/>
  <c r="E19003" i="2"/>
  <c r="N19003" i="2" s="1"/>
  <c r="E19004" i="2"/>
  <c r="N19004" i="2" s="1"/>
  <c r="E19005" i="2"/>
  <c r="N19005" i="2" s="1"/>
  <c r="E19006" i="2"/>
  <c r="N19006" i="2" s="1"/>
  <c r="E19007" i="2"/>
  <c r="N19007" i="2" s="1"/>
  <c r="E19008" i="2"/>
  <c r="N19008" i="2" s="1"/>
  <c r="E19009" i="2"/>
  <c r="N19009" i="2" s="1"/>
  <c r="E19010" i="2"/>
  <c r="N19010" i="2" s="1"/>
  <c r="E19011" i="2"/>
  <c r="N19011" i="2" s="1"/>
  <c r="E19012" i="2"/>
  <c r="N19012" i="2" s="1"/>
  <c r="E19013" i="2"/>
  <c r="N19013" i="2" s="1"/>
  <c r="E19014" i="2"/>
  <c r="N19014" i="2" s="1"/>
  <c r="E19015" i="2"/>
  <c r="N19015" i="2" s="1"/>
  <c r="E19016" i="2"/>
  <c r="N19016" i="2" s="1"/>
  <c r="E19017" i="2"/>
  <c r="N19017" i="2" s="1"/>
  <c r="E19018" i="2"/>
  <c r="N19018" i="2" s="1"/>
  <c r="E19019" i="2"/>
  <c r="N19019" i="2" s="1"/>
  <c r="E19020" i="2"/>
  <c r="N19020" i="2" s="1"/>
  <c r="E19021" i="2"/>
  <c r="N19021" i="2" s="1"/>
  <c r="E19022" i="2"/>
  <c r="N19022" i="2" s="1"/>
  <c r="E19023" i="2"/>
  <c r="N19023" i="2" s="1"/>
  <c r="E19024" i="2"/>
  <c r="N19024" i="2" s="1"/>
  <c r="E19025" i="2"/>
  <c r="N19025" i="2" s="1"/>
  <c r="E19026" i="2"/>
  <c r="N19026" i="2" s="1"/>
  <c r="E19027" i="2"/>
  <c r="N19027" i="2" s="1"/>
  <c r="E19028" i="2"/>
  <c r="N19028" i="2" s="1"/>
  <c r="E19029" i="2"/>
  <c r="N19029" i="2" s="1"/>
  <c r="E19030" i="2"/>
  <c r="N19030" i="2" s="1"/>
  <c r="E19031" i="2"/>
  <c r="N19031" i="2" s="1"/>
  <c r="E19032" i="2"/>
  <c r="N19032" i="2" s="1"/>
  <c r="E19033" i="2"/>
  <c r="N19033" i="2" s="1"/>
  <c r="E19034" i="2"/>
  <c r="N19034" i="2" s="1"/>
  <c r="E19035" i="2"/>
  <c r="N19035" i="2" s="1"/>
  <c r="E19036" i="2"/>
  <c r="N19036" i="2" s="1"/>
  <c r="E19037" i="2"/>
  <c r="N19037" i="2" s="1"/>
  <c r="E19038" i="2"/>
  <c r="N19038" i="2" s="1"/>
  <c r="E19039" i="2"/>
  <c r="N19039" i="2" s="1"/>
  <c r="E19040" i="2"/>
  <c r="N19040" i="2" s="1"/>
  <c r="E19041" i="2"/>
  <c r="N19041" i="2" s="1"/>
  <c r="E19042" i="2"/>
  <c r="N19042" i="2" s="1"/>
  <c r="E19043" i="2"/>
  <c r="N19043" i="2" s="1"/>
  <c r="E19044" i="2"/>
  <c r="N19044" i="2" s="1"/>
  <c r="E19045" i="2"/>
  <c r="N19045" i="2" s="1"/>
  <c r="E19046" i="2"/>
  <c r="N19046" i="2" s="1"/>
  <c r="E19047" i="2"/>
  <c r="N19047" i="2" s="1"/>
  <c r="E19048" i="2"/>
  <c r="N19048" i="2" s="1"/>
  <c r="E19049" i="2"/>
  <c r="N19049" i="2" s="1"/>
  <c r="E19050" i="2"/>
  <c r="N19050" i="2" s="1"/>
  <c r="E19051" i="2"/>
  <c r="N19051" i="2" s="1"/>
  <c r="E19052" i="2"/>
  <c r="N19052" i="2" s="1"/>
  <c r="E19053" i="2"/>
  <c r="N19053" i="2" s="1"/>
  <c r="E19054" i="2"/>
  <c r="N19054" i="2" s="1"/>
  <c r="E19055" i="2"/>
  <c r="N19055" i="2" s="1"/>
  <c r="E19056" i="2"/>
  <c r="N19056" i="2" s="1"/>
  <c r="E19057" i="2"/>
  <c r="N19057" i="2" s="1"/>
  <c r="E19058" i="2"/>
  <c r="N19058" i="2" s="1"/>
  <c r="E19059" i="2"/>
  <c r="N19059" i="2" s="1"/>
  <c r="E19060" i="2"/>
  <c r="N19060" i="2" s="1"/>
  <c r="E19061" i="2"/>
  <c r="N19061" i="2" s="1"/>
  <c r="E19062" i="2"/>
  <c r="N19062" i="2" s="1"/>
  <c r="E19063" i="2"/>
  <c r="N19063" i="2" s="1"/>
  <c r="E19064" i="2"/>
  <c r="N19064" i="2" s="1"/>
  <c r="E19065" i="2"/>
  <c r="N19065" i="2" s="1"/>
  <c r="E19066" i="2"/>
  <c r="N19066" i="2" s="1"/>
  <c r="E19067" i="2"/>
  <c r="N19067" i="2" s="1"/>
  <c r="E19068" i="2"/>
  <c r="N19068" i="2" s="1"/>
  <c r="E19069" i="2"/>
  <c r="N19069" i="2" s="1"/>
  <c r="E19070" i="2"/>
  <c r="N19070" i="2" s="1"/>
  <c r="E19071" i="2"/>
  <c r="N19071" i="2" s="1"/>
  <c r="E19072" i="2"/>
  <c r="N19072" i="2" s="1"/>
  <c r="E19073" i="2"/>
  <c r="N19073" i="2" s="1"/>
  <c r="E19074" i="2"/>
  <c r="N19074" i="2" s="1"/>
  <c r="E19075" i="2"/>
  <c r="N19075" i="2" s="1"/>
  <c r="E19076" i="2"/>
  <c r="N19076" i="2" s="1"/>
  <c r="E19077" i="2"/>
  <c r="N19077" i="2" s="1"/>
  <c r="E19078" i="2"/>
  <c r="N19078" i="2" s="1"/>
  <c r="E19079" i="2"/>
  <c r="N19079" i="2" s="1"/>
  <c r="E19080" i="2"/>
  <c r="N19080" i="2" s="1"/>
  <c r="E19081" i="2"/>
  <c r="N19081" i="2" s="1"/>
  <c r="E19082" i="2"/>
  <c r="N19082" i="2" s="1"/>
  <c r="E19083" i="2"/>
  <c r="N19083" i="2" s="1"/>
  <c r="E19084" i="2"/>
  <c r="N19084" i="2" s="1"/>
  <c r="E19085" i="2"/>
  <c r="N19085" i="2" s="1"/>
  <c r="E19086" i="2"/>
  <c r="N19086" i="2" s="1"/>
  <c r="E19087" i="2"/>
  <c r="N19087" i="2" s="1"/>
  <c r="E19088" i="2"/>
  <c r="N19088" i="2" s="1"/>
  <c r="E19089" i="2"/>
  <c r="N19089" i="2" s="1"/>
  <c r="E19090" i="2"/>
  <c r="N19090" i="2" s="1"/>
  <c r="E19091" i="2"/>
  <c r="N19091" i="2" s="1"/>
  <c r="E19092" i="2"/>
  <c r="N19092" i="2" s="1"/>
  <c r="E19093" i="2"/>
  <c r="N19093" i="2" s="1"/>
  <c r="E19094" i="2"/>
  <c r="N19094" i="2" s="1"/>
  <c r="E19095" i="2"/>
  <c r="N19095" i="2" s="1"/>
  <c r="E19096" i="2"/>
  <c r="N19096" i="2" s="1"/>
  <c r="E19097" i="2"/>
  <c r="N19097" i="2" s="1"/>
  <c r="E19098" i="2"/>
  <c r="N19098" i="2" s="1"/>
  <c r="E19099" i="2"/>
  <c r="N19099" i="2" s="1"/>
  <c r="E19100" i="2"/>
  <c r="N19100" i="2" s="1"/>
  <c r="E19101" i="2"/>
  <c r="N19101" i="2" s="1"/>
  <c r="E19102" i="2"/>
  <c r="N19102" i="2" s="1"/>
  <c r="E19103" i="2"/>
  <c r="N19103" i="2" s="1"/>
  <c r="E19104" i="2"/>
  <c r="N19104" i="2" s="1"/>
  <c r="E19105" i="2"/>
  <c r="N19105" i="2" s="1"/>
  <c r="E19106" i="2"/>
  <c r="N19106" i="2" s="1"/>
  <c r="E19107" i="2"/>
  <c r="N19107" i="2" s="1"/>
  <c r="E19108" i="2"/>
  <c r="N19108" i="2" s="1"/>
  <c r="E19109" i="2"/>
  <c r="N19109" i="2" s="1"/>
  <c r="E19110" i="2"/>
  <c r="N19110" i="2" s="1"/>
  <c r="E19111" i="2"/>
  <c r="N19111" i="2" s="1"/>
  <c r="E19112" i="2"/>
  <c r="N19112" i="2" s="1"/>
  <c r="E19113" i="2"/>
  <c r="N19113" i="2" s="1"/>
  <c r="E19114" i="2"/>
  <c r="N19114" i="2" s="1"/>
  <c r="E19115" i="2"/>
  <c r="N19115" i="2" s="1"/>
  <c r="E19116" i="2"/>
  <c r="N19116" i="2" s="1"/>
  <c r="E19117" i="2"/>
  <c r="N19117" i="2" s="1"/>
  <c r="E19118" i="2"/>
  <c r="N19118" i="2" s="1"/>
  <c r="E19119" i="2"/>
  <c r="N19119" i="2" s="1"/>
  <c r="E19120" i="2"/>
  <c r="N19120" i="2" s="1"/>
  <c r="E19121" i="2"/>
  <c r="N19121" i="2" s="1"/>
  <c r="E19122" i="2"/>
  <c r="N19122" i="2" s="1"/>
  <c r="E19123" i="2"/>
  <c r="N19123" i="2" s="1"/>
  <c r="E19124" i="2"/>
  <c r="N19124" i="2" s="1"/>
  <c r="E19125" i="2"/>
  <c r="N19125" i="2" s="1"/>
  <c r="E19126" i="2"/>
  <c r="N19126" i="2" s="1"/>
  <c r="E19127" i="2"/>
  <c r="N19127" i="2" s="1"/>
  <c r="E19128" i="2"/>
  <c r="N19128" i="2" s="1"/>
  <c r="E19129" i="2"/>
  <c r="N19129" i="2" s="1"/>
  <c r="E19130" i="2"/>
  <c r="N19130" i="2" s="1"/>
  <c r="E19131" i="2"/>
  <c r="N19131" i="2" s="1"/>
  <c r="E19132" i="2"/>
  <c r="N19132" i="2" s="1"/>
  <c r="E19133" i="2"/>
  <c r="N19133" i="2" s="1"/>
  <c r="E19134" i="2"/>
  <c r="N19134" i="2" s="1"/>
  <c r="E19135" i="2"/>
  <c r="N19135" i="2" s="1"/>
  <c r="E19136" i="2"/>
  <c r="N19136" i="2" s="1"/>
  <c r="E19137" i="2"/>
  <c r="N19137" i="2" s="1"/>
  <c r="E19138" i="2"/>
  <c r="N19138" i="2" s="1"/>
  <c r="E19139" i="2"/>
  <c r="N19139" i="2" s="1"/>
  <c r="E19140" i="2"/>
  <c r="N19140" i="2" s="1"/>
  <c r="E19141" i="2"/>
  <c r="N19141" i="2" s="1"/>
  <c r="E19142" i="2"/>
  <c r="N19142" i="2" s="1"/>
  <c r="E19143" i="2"/>
  <c r="N19143" i="2" s="1"/>
  <c r="E19144" i="2"/>
  <c r="N19144" i="2" s="1"/>
  <c r="E19145" i="2"/>
  <c r="N19145" i="2" s="1"/>
  <c r="E19146" i="2"/>
  <c r="N19146" i="2" s="1"/>
  <c r="E19147" i="2"/>
  <c r="N19147" i="2" s="1"/>
  <c r="E19148" i="2"/>
  <c r="N19148" i="2" s="1"/>
  <c r="E19149" i="2"/>
  <c r="N19149" i="2" s="1"/>
  <c r="E19150" i="2"/>
  <c r="N19150" i="2" s="1"/>
  <c r="E19151" i="2"/>
  <c r="N19151" i="2" s="1"/>
  <c r="E19152" i="2"/>
  <c r="N19152" i="2" s="1"/>
  <c r="E19153" i="2"/>
  <c r="N19153" i="2" s="1"/>
  <c r="E19154" i="2"/>
  <c r="N19154" i="2" s="1"/>
  <c r="E19155" i="2"/>
  <c r="N19155" i="2" s="1"/>
  <c r="E19156" i="2"/>
  <c r="N19156" i="2" s="1"/>
  <c r="E19157" i="2"/>
  <c r="N19157" i="2" s="1"/>
  <c r="E19158" i="2"/>
  <c r="N19158" i="2" s="1"/>
  <c r="E19159" i="2"/>
  <c r="N19159" i="2" s="1"/>
  <c r="E19160" i="2"/>
  <c r="N19160" i="2" s="1"/>
  <c r="E19161" i="2"/>
  <c r="N19161" i="2" s="1"/>
  <c r="E19162" i="2"/>
  <c r="N19162" i="2" s="1"/>
  <c r="E19163" i="2"/>
  <c r="N19163" i="2" s="1"/>
  <c r="E19164" i="2"/>
  <c r="N19164" i="2" s="1"/>
  <c r="E19165" i="2"/>
  <c r="N19165" i="2" s="1"/>
  <c r="E19166" i="2"/>
  <c r="N19166" i="2" s="1"/>
  <c r="E19167" i="2"/>
  <c r="N19167" i="2" s="1"/>
  <c r="E19168" i="2"/>
  <c r="N19168" i="2" s="1"/>
  <c r="E19169" i="2"/>
  <c r="N19169" i="2" s="1"/>
  <c r="E19170" i="2"/>
  <c r="N19170" i="2" s="1"/>
  <c r="E19171" i="2"/>
  <c r="N19171" i="2" s="1"/>
  <c r="E19172" i="2"/>
  <c r="N19172" i="2" s="1"/>
  <c r="E19173" i="2"/>
  <c r="N19173" i="2" s="1"/>
  <c r="E19174" i="2"/>
  <c r="N19174" i="2" s="1"/>
  <c r="E19175" i="2"/>
  <c r="N19175" i="2" s="1"/>
  <c r="E19176" i="2"/>
  <c r="N19176" i="2" s="1"/>
  <c r="E19177" i="2"/>
  <c r="N19177" i="2" s="1"/>
  <c r="E19178" i="2"/>
  <c r="N19178" i="2" s="1"/>
  <c r="E19179" i="2"/>
  <c r="N19179" i="2" s="1"/>
  <c r="E19180" i="2"/>
  <c r="N19180" i="2" s="1"/>
  <c r="E19181" i="2"/>
  <c r="N19181" i="2" s="1"/>
  <c r="E19182" i="2"/>
  <c r="N19182" i="2" s="1"/>
  <c r="E19183" i="2"/>
  <c r="N19183" i="2" s="1"/>
  <c r="E19184" i="2"/>
  <c r="N19184" i="2" s="1"/>
  <c r="E19185" i="2"/>
  <c r="N19185" i="2" s="1"/>
  <c r="E19186" i="2"/>
  <c r="N19186" i="2" s="1"/>
  <c r="E19187" i="2"/>
  <c r="N19187" i="2" s="1"/>
  <c r="E19188" i="2"/>
  <c r="N19188" i="2" s="1"/>
  <c r="E19189" i="2"/>
  <c r="N19189" i="2" s="1"/>
  <c r="E19190" i="2"/>
  <c r="N19190" i="2" s="1"/>
  <c r="E19191" i="2"/>
  <c r="N19191" i="2" s="1"/>
  <c r="E19192" i="2"/>
  <c r="N19192" i="2" s="1"/>
  <c r="E19193" i="2"/>
  <c r="N19193" i="2" s="1"/>
  <c r="E19194" i="2"/>
  <c r="N19194" i="2" s="1"/>
  <c r="E19195" i="2"/>
  <c r="N19195" i="2" s="1"/>
  <c r="E19196" i="2"/>
  <c r="N19196" i="2" s="1"/>
  <c r="E19197" i="2"/>
  <c r="N19197" i="2" s="1"/>
  <c r="E19198" i="2"/>
  <c r="N19198" i="2" s="1"/>
  <c r="E19199" i="2"/>
  <c r="N19199" i="2" s="1"/>
  <c r="E19200" i="2"/>
  <c r="N19200" i="2" s="1"/>
  <c r="E19201" i="2"/>
  <c r="N19201" i="2" s="1"/>
  <c r="E19202" i="2"/>
  <c r="N19202" i="2" s="1"/>
  <c r="E19203" i="2"/>
  <c r="N19203" i="2" s="1"/>
  <c r="E19204" i="2"/>
  <c r="N19204" i="2" s="1"/>
  <c r="E19205" i="2"/>
  <c r="N19205" i="2" s="1"/>
  <c r="E19206" i="2"/>
  <c r="N19206" i="2" s="1"/>
  <c r="E19207" i="2"/>
  <c r="N19207" i="2" s="1"/>
  <c r="E19208" i="2"/>
  <c r="N19208" i="2" s="1"/>
  <c r="E19209" i="2"/>
  <c r="N19209" i="2" s="1"/>
  <c r="E19210" i="2"/>
  <c r="N19210" i="2" s="1"/>
  <c r="E19211" i="2"/>
  <c r="N19211" i="2" s="1"/>
  <c r="E19212" i="2"/>
  <c r="N19212" i="2" s="1"/>
  <c r="E19213" i="2"/>
  <c r="N19213" i="2" s="1"/>
  <c r="E19214" i="2"/>
  <c r="N19214" i="2" s="1"/>
  <c r="E19215" i="2"/>
  <c r="N19215" i="2" s="1"/>
  <c r="E19216" i="2"/>
  <c r="N19216" i="2" s="1"/>
  <c r="E19217" i="2"/>
  <c r="N19217" i="2" s="1"/>
  <c r="E19218" i="2"/>
  <c r="N19218" i="2" s="1"/>
  <c r="E19219" i="2"/>
  <c r="N19219" i="2" s="1"/>
  <c r="E19220" i="2"/>
  <c r="N19220" i="2" s="1"/>
  <c r="E19221" i="2"/>
  <c r="N19221" i="2" s="1"/>
  <c r="E19222" i="2"/>
  <c r="N19222" i="2" s="1"/>
  <c r="E19223" i="2"/>
  <c r="N19223" i="2" s="1"/>
  <c r="E19224" i="2"/>
  <c r="N19224" i="2" s="1"/>
  <c r="E19225" i="2"/>
  <c r="N19225" i="2" s="1"/>
  <c r="E19226" i="2"/>
  <c r="N19226" i="2" s="1"/>
  <c r="E19227" i="2"/>
  <c r="N19227" i="2" s="1"/>
  <c r="E19228" i="2"/>
  <c r="N19228" i="2" s="1"/>
  <c r="E19229" i="2"/>
  <c r="N19229" i="2" s="1"/>
  <c r="E19230" i="2"/>
  <c r="N19230" i="2" s="1"/>
  <c r="E19231" i="2"/>
  <c r="N19231" i="2" s="1"/>
  <c r="E19232" i="2"/>
  <c r="N19232" i="2" s="1"/>
  <c r="E19233" i="2"/>
  <c r="N19233" i="2" s="1"/>
  <c r="E19234" i="2"/>
  <c r="N19234" i="2" s="1"/>
  <c r="E19235" i="2"/>
  <c r="N19235" i="2" s="1"/>
  <c r="E19236" i="2"/>
  <c r="N19236" i="2" s="1"/>
  <c r="E19237" i="2"/>
  <c r="N19237" i="2" s="1"/>
  <c r="E19238" i="2"/>
  <c r="N19238" i="2" s="1"/>
  <c r="E19239" i="2"/>
  <c r="N19239" i="2" s="1"/>
  <c r="E19240" i="2"/>
  <c r="N19240" i="2" s="1"/>
  <c r="E19241" i="2"/>
  <c r="N19241" i="2" s="1"/>
  <c r="E19242" i="2"/>
  <c r="N19242" i="2" s="1"/>
  <c r="E19243" i="2"/>
  <c r="N19243" i="2" s="1"/>
  <c r="E19244" i="2"/>
  <c r="N19244" i="2" s="1"/>
  <c r="E19245" i="2"/>
  <c r="N19245" i="2" s="1"/>
  <c r="E19246" i="2"/>
  <c r="N19246" i="2" s="1"/>
  <c r="E19247" i="2"/>
  <c r="N19247" i="2" s="1"/>
  <c r="E19248" i="2"/>
  <c r="N19248" i="2" s="1"/>
  <c r="E19249" i="2"/>
  <c r="N19249" i="2" s="1"/>
  <c r="E19250" i="2"/>
  <c r="N19250" i="2" s="1"/>
  <c r="E19251" i="2"/>
  <c r="N19251" i="2" s="1"/>
  <c r="E19252" i="2"/>
  <c r="N19252" i="2" s="1"/>
  <c r="E19253" i="2"/>
  <c r="N19253" i="2" s="1"/>
  <c r="E19254" i="2"/>
  <c r="N19254" i="2" s="1"/>
  <c r="E19255" i="2"/>
  <c r="N19255" i="2" s="1"/>
  <c r="E19256" i="2"/>
  <c r="N19256" i="2" s="1"/>
  <c r="E19257" i="2"/>
  <c r="N19257" i="2" s="1"/>
  <c r="E19258" i="2"/>
  <c r="N19258" i="2" s="1"/>
  <c r="E19259" i="2"/>
  <c r="N19259" i="2" s="1"/>
  <c r="E19260" i="2"/>
  <c r="N19260" i="2" s="1"/>
  <c r="E19261" i="2"/>
  <c r="N19261" i="2" s="1"/>
  <c r="E19262" i="2"/>
  <c r="N19262" i="2" s="1"/>
  <c r="E19263" i="2"/>
  <c r="N19263" i="2" s="1"/>
  <c r="E19264" i="2"/>
  <c r="N19264" i="2" s="1"/>
  <c r="E19265" i="2"/>
  <c r="N19265" i="2" s="1"/>
  <c r="E19266" i="2"/>
  <c r="N19266" i="2" s="1"/>
  <c r="E19267" i="2"/>
  <c r="N19267" i="2" s="1"/>
  <c r="E19268" i="2"/>
  <c r="N19268" i="2" s="1"/>
  <c r="E19269" i="2"/>
  <c r="N19269" i="2" s="1"/>
  <c r="E19270" i="2"/>
  <c r="N19270" i="2" s="1"/>
  <c r="E19271" i="2"/>
  <c r="N19271" i="2" s="1"/>
  <c r="E19272" i="2"/>
  <c r="N19272" i="2" s="1"/>
  <c r="E19273" i="2"/>
  <c r="N19273" i="2" s="1"/>
  <c r="E19274" i="2"/>
  <c r="N19274" i="2" s="1"/>
  <c r="E19275" i="2"/>
  <c r="N19275" i="2" s="1"/>
  <c r="E19276" i="2"/>
  <c r="N19276" i="2" s="1"/>
  <c r="E19277" i="2"/>
  <c r="N19277" i="2" s="1"/>
  <c r="E19278" i="2"/>
  <c r="N19278" i="2" s="1"/>
  <c r="E19279" i="2"/>
  <c r="N19279" i="2" s="1"/>
  <c r="E19280" i="2"/>
  <c r="N19280" i="2" s="1"/>
  <c r="E19281" i="2"/>
  <c r="N19281" i="2" s="1"/>
  <c r="E19282" i="2"/>
  <c r="N19282" i="2" s="1"/>
  <c r="E19283" i="2"/>
  <c r="N19283" i="2" s="1"/>
  <c r="E19284" i="2"/>
  <c r="N19284" i="2" s="1"/>
  <c r="E19285" i="2"/>
  <c r="N19285" i="2" s="1"/>
  <c r="E19286" i="2"/>
  <c r="N19286" i="2" s="1"/>
  <c r="E19287" i="2"/>
  <c r="N19287" i="2" s="1"/>
  <c r="E19288" i="2"/>
  <c r="N19288" i="2" s="1"/>
  <c r="E19289" i="2"/>
  <c r="N19289" i="2" s="1"/>
  <c r="E19290" i="2"/>
  <c r="N19290" i="2" s="1"/>
  <c r="E19291" i="2"/>
  <c r="N19291" i="2" s="1"/>
  <c r="E19292" i="2"/>
  <c r="N19292" i="2" s="1"/>
  <c r="E19293" i="2"/>
  <c r="N19293" i="2" s="1"/>
  <c r="E19294" i="2"/>
  <c r="N19294" i="2" s="1"/>
  <c r="E19295" i="2"/>
  <c r="N19295" i="2" s="1"/>
  <c r="E19296" i="2"/>
  <c r="N19296" i="2" s="1"/>
  <c r="E19297" i="2"/>
  <c r="N19297" i="2" s="1"/>
  <c r="E19298" i="2"/>
  <c r="N19298" i="2" s="1"/>
  <c r="E19299" i="2"/>
  <c r="N19299" i="2" s="1"/>
  <c r="E19300" i="2"/>
  <c r="N19300" i="2" s="1"/>
  <c r="E19301" i="2"/>
  <c r="N19301" i="2" s="1"/>
  <c r="E19302" i="2"/>
  <c r="N19302" i="2" s="1"/>
  <c r="E19303" i="2"/>
  <c r="N19303" i="2" s="1"/>
  <c r="E19304" i="2"/>
  <c r="N19304" i="2" s="1"/>
  <c r="E19305" i="2"/>
  <c r="N19305" i="2" s="1"/>
  <c r="E19306" i="2"/>
  <c r="N19306" i="2" s="1"/>
  <c r="E19307" i="2"/>
  <c r="N19307" i="2" s="1"/>
  <c r="E19308" i="2"/>
  <c r="N19308" i="2" s="1"/>
  <c r="E19309" i="2"/>
  <c r="N19309" i="2" s="1"/>
  <c r="E19310" i="2"/>
  <c r="N19310" i="2" s="1"/>
  <c r="E19311" i="2"/>
  <c r="N19311" i="2" s="1"/>
  <c r="E19312" i="2"/>
  <c r="N19312" i="2" s="1"/>
  <c r="E19313" i="2"/>
  <c r="N19313" i="2" s="1"/>
  <c r="E19314" i="2"/>
  <c r="N19314" i="2" s="1"/>
  <c r="E19315" i="2"/>
  <c r="N19315" i="2" s="1"/>
  <c r="E19316" i="2"/>
  <c r="N19316" i="2" s="1"/>
  <c r="E19317" i="2"/>
  <c r="N19317" i="2" s="1"/>
  <c r="E19318" i="2"/>
  <c r="N19318" i="2" s="1"/>
  <c r="E19319" i="2"/>
  <c r="N19319" i="2" s="1"/>
  <c r="E19320" i="2"/>
  <c r="N19320" i="2" s="1"/>
  <c r="E19321" i="2"/>
  <c r="N19321" i="2" s="1"/>
  <c r="E19322" i="2"/>
  <c r="N19322" i="2" s="1"/>
  <c r="E19323" i="2"/>
  <c r="N19323" i="2" s="1"/>
  <c r="E19324" i="2"/>
  <c r="N19324" i="2" s="1"/>
  <c r="E19325" i="2"/>
  <c r="N19325" i="2" s="1"/>
  <c r="E19326" i="2"/>
  <c r="N19326" i="2" s="1"/>
  <c r="E19327" i="2"/>
  <c r="N19327" i="2" s="1"/>
  <c r="E19328" i="2"/>
  <c r="N19328" i="2" s="1"/>
  <c r="E19329" i="2"/>
  <c r="N19329" i="2" s="1"/>
  <c r="E19330" i="2"/>
  <c r="N19330" i="2" s="1"/>
  <c r="E19331" i="2"/>
  <c r="N19331" i="2" s="1"/>
  <c r="E19332" i="2"/>
  <c r="N19332" i="2" s="1"/>
  <c r="E19333" i="2"/>
  <c r="N19333" i="2" s="1"/>
  <c r="E19334" i="2"/>
  <c r="N19334" i="2" s="1"/>
  <c r="E19335" i="2"/>
  <c r="N19335" i="2" s="1"/>
  <c r="E19336" i="2"/>
  <c r="N19336" i="2" s="1"/>
  <c r="E19337" i="2"/>
  <c r="N19337" i="2" s="1"/>
  <c r="E19338" i="2"/>
  <c r="N19338" i="2" s="1"/>
  <c r="E19339" i="2"/>
  <c r="N19339" i="2" s="1"/>
  <c r="E19340" i="2"/>
  <c r="N19340" i="2" s="1"/>
  <c r="E19341" i="2"/>
  <c r="N19341" i="2" s="1"/>
  <c r="E19342" i="2"/>
  <c r="N19342" i="2" s="1"/>
  <c r="E19343" i="2"/>
  <c r="N19343" i="2" s="1"/>
  <c r="E19344" i="2"/>
  <c r="N19344" i="2" s="1"/>
  <c r="E19345" i="2"/>
  <c r="N19345" i="2" s="1"/>
  <c r="E19346" i="2"/>
  <c r="N19346" i="2" s="1"/>
  <c r="E19347" i="2"/>
  <c r="N19347" i="2" s="1"/>
  <c r="E19348" i="2"/>
  <c r="N19348" i="2" s="1"/>
  <c r="E19349" i="2"/>
  <c r="N19349" i="2" s="1"/>
  <c r="E19350" i="2"/>
  <c r="N19350" i="2" s="1"/>
  <c r="E19351" i="2"/>
  <c r="N19351" i="2" s="1"/>
  <c r="E19352" i="2"/>
  <c r="N19352" i="2" s="1"/>
  <c r="E19353" i="2"/>
  <c r="N19353" i="2" s="1"/>
  <c r="E19354" i="2"/>
  <c r="N19354" i="2" s="1"/>
  <c r="E19355" i="2"/>
  <c r="N19355" i="2" s="1"/>
  <c r="E19356" i="2"/>
  <c r="N19356" i="2" s="1"/>
  <c r="E19357" i="2"/>
  <c r="N19357" i="2" s="1"/>
  <c r="E19358" i="2"/>
  <c r="N19358" i="2" s="1"/>
  <c r="E19359" i="2"/>
  <c r="N19359" i="2" s="1"/>
  <c r="E19360" i="2"/>
  <c r="N19360" i="2" s="1"/>
  <c r="E19361" i="2"/>
  <c r="N19361" i="2" s="1"/>
  <c r="E19362" i="2"/>
  <c r="N19362" i="2" s="1"/>
  <c r="E19363" i="2"/>
  <c r="N19363" i="2" s="1"/>
  <c r="E19364" i="2"/>
  <c r="N19364" i="2" s="1"/>
  <c r="E19365" i="2"/>
  <c r="N19365" i="2" s="1"/>
  <c r="E19366" i="2"/>
  <c r="N19366" i="2" s="1"/>
  <c r="E19367" i="2"/>
  <c r="N19367" i="2" s="1"/>
  <c r="E19368" i="2"/>
  <c r="N19368" i="2" s="1"/>
  <c r="E19369" i="2"/>
  <c r="N19369" i="2" s="1"/>
  <c r="E19370" i="2"/>
  <c r="N19370" i="2" s="1"/>
  <c r="E19371" i="2"/>
  <c r="N19371" i="2" s="1"/>
  <c r="E19372" i="2"/>
  <c r="N19372" i="2" s="1"/>
  <c r="E19373" i="2"/>
  <c r="N19373" i="2" s="1"/>
  <c r="E19374" i="2"/>
  <c r="N19374" i="2" s="1"/>
  <c r="E19375" i="2"/>
  <c r="N19375" i="2" s="1"/>
  <c r="E19376" i="2"/>
  <c r="N19376" i="2" s="1"/>
  <c r="E19377" i="2"/>
  <c r="N19377" i="2" s="1"/>
  <c r="E19378" i="2"/>
  <c r="N19378" i="2" s="1"/>
  <c r="E19379" i="2"/>
  <c r="N19379" i="2" s="1"/>
  <c r="E19380" i="2"/>
  <c r="N19380" i="2" s="1"/>
  <c r="E19381" i="2"/>
  <c r="N19381" i="2" s="1"/>
  <c r="E19382" i="2"/>
  <c r="N19382" i="2" s="1"/>
  <c r="E19383" i="2"/>
  <c r="N19383" i="2" s="1"/>
  <c r="E19384" i="2"/>
  <c r="N19384" i="2" s="1"/>
  <c r="E19385" i="2"/>
  <c r="N19385" i="2" s="1"/>
  <c r="E19386" i="2"/>
  <c r="N19386" i="2" s="1"/>
  <c r="E19387" i="2"/>
  <c r="N19387" i="2" s="1"/>
  <c r="E19388" i="2"/>
  <c r="N19388" i="2" s="1"/>
  <c r="E19389" i="2"/>
  <c r="N19389" i="2" s="1"/>
  <c r="E19390" i="2"/>
  <c r="N19390" i="2" s="1"/>
  <c r="E19391" i="2"/>
  <c r="N19391" i="2" s="1"/>
  <c r="E19392" i="2"/>
  <c r="N19392" i="2" s="1"/>
  <c r="E19393" i="2"/>
  <c r="N19393" i="2" s="1"/>
  <c r="E19394" i="2"/>
  <c r="N19394" i="2" s="1"/>
  <c r="E19395" i="2"/>
  <c r="N19395" i="2" s="1"/>
  <c r="E19396" i="2"/>
  <c r="N19396" i="2" s="1"/>
  <c r="E19397" i="2"/>
  <c r="N19397" i="2" s="1"/>
  <c r="E19398" i="2"/>
  <c r="N19398" i="2" s="1"/>
  <c r="E19399" i="2"/>
  <c r="N19399" i="2" s="1"/>
  <c r="E19400" i="2"/>
  <c r="N19400" i="2" s="1"/>
  <c r="E19401" i="2"/>
  <c r="N19401" i="2" s="1"/>
  <c r="E19402" i="2"/>
  <c r="N19402" i="2" s="1"/>
  <c r="E19403" i="2"/>
  <c r="N19403" i="2" s="1"/>
  <c r="E19404" i="2"/>
  <c r="N19404" i="2" s="1"/>
  <c r="E19405" i="2"/>
  <c r="N19405" i="2" s="1"/>
  <c r="E19406" i="2"/>
  <c r="N19406" i="2" s="1"/>
  <c r="E19407" i="2"/>
  <c r="N19407" i="2" s="1"/>
  <c r="E19408" i="2"/>
  <c r="N19408" i="2" s="1"/>
  <c r="E19409" i="2"/>
  <c r="N19409" i="2" s="1"/>
  <c r="E19410" i="2"/>
  <c r="N19410" i="2" s="1"/>
  <c r="E19411" i="2"/>
  <c r="N19411" i="2" s="1"/>
  <c r="E19412" i="2"/>
  <c r="N19412" i="2" s="1"/>
  <c r="E19413" i="2"/>
  <c r="N19413" i="2" s="1"/>
  <c r="E19414" i="2"/>
  <c r="N19414" i="2" s="1"/>
  <c r="E19415" i="2"/>
  <c r="N19415" i="2" s="1"/>
  <c r="E19416" i="2"/>
  <c r="N19416" i="2" s="1"/>
  <c r="E19417" i="2"/>
  <c r="N19417" i="2" s="1"/>
  <c r="E19418" i="2"/>
  <c r="N19418" i="2" s="1"/>
  <c r="E19419" i="2"/>
  <c r="N19419" i="2" s="1"/>
  <c r="E19420" i="2"/>
  <c r="N19420" i="2" s="1"/>
  <c r="E19421" i="2"/>
  <c r="N19421" i="2" s="1"/>
  <c r="E19422" i="2"/>
  <c r="N19422" i="2" s="1"/>
  <c r="E19423" i="2"/>
  <c r="N19423" i="2" s="1"/>
  <c r="E19424" i="2"/>
  <c r="N19424" i="2" s="1"/>
  <c r="E19425" i="2"/>
  <c r="N19425" i="2" s="1"/>
  <c r="E19426" i="2"/>
  <c r="N19426" i="2" s="1"/>
  <c r="E19427" i="2"/>
  <c r="N19427" i="2" s="1"/>
  <c r="E19428" i="2"/>
  <c r="N19428" i="2" s="1"/>
  <c r="E19429" i="2"/>
  <c r="N19429" i="2" s="1"/>
  <c r="E19430" i="2"/>
  <c r="N19430" i="2" s="1"/>
  <c r="E19431" i="2"/>
  <c r="N19431" i="2" s="1"/>
  <c r="E19432" i="2"/>
  <c r="N19432" i="2" s="1"/>
  <c r="E19433" i="2"/>
  <c r="N19433" i="2" s="1"/>
  <c r="E19434" i="2"/>
  <c r="N19434" i="2" s="1"/>
  <c r="E19435" i="2"/>
  <c r="N19435" i="2" s="1"/>
  <c r="E19436" i="2"/>
  <c r="N19436" i="2" s="1"/>
  <c r="E19437" i="2"/>
  <c r="N19437" i="2" s="1"/>
  <c r="E19438" i="2"/>
  <c r="N19438" i="2" s="1"/>
  <c r="E19439" i="2"/>
  <c r="N19439" i="2" s="1"/>
  <c r="E19440" i="2"/>
  <c r="N19440" i="2" s="1"/>
  <c r="E19441" i="2"/>
  <c r="N19441" i="2" s="1"/>
  <c r="E19442" i="2"/>
  <c r="N19442" i="2" s="1"/>
  <c r="E19443" i="2"/>
  <c r="N19443" i="2" s="1"/>
  <c r="E19444" i="2"/>
  <c r="N19444" i="2" s="1"/>
  <c r="E19445" i="2"/>
  <c r="N19445" i="2" s="1"/>
  <c r="E19446" i="2"/>
  <c r="N19446" i="2" s="1"/>
  <c r="E19447" i="2"/>
  <c r="N19447" i="2" s="1"/>
  <c r="E19448" i="2"/>
  <c r="N19448" i="2" s="1"/>
  <c r="E19449" i="2"/>
  <c r="N19449" i="2" s="1"/>
  <c r="E19450" i="2"/>
  <c r="N19450" i="2" s="1"/>
  <c r="E19451" i="2"/>
  <c r="N19451" i="2" s="1"/>
  <c r="E19452" i="2"/>
  <c r="N19452" i="2" s="1"/>
  <c r="E19453" i="2"/>
  <c r="N19453" i="2" s="1"/>
  <c r="E19454" i="2"/>
  <c r="N19454" i="2" s="1"/>
  <c r="E19455" i="2"/>
  <c r="N19455" i="2" s="1"/>
  <c r="E19456" i="2"/>
  <c r="N19456" i="2" s="1"/>
  <c r="E19457" i="2"/>
  <c r="N19457" i="2" s="1"/>
  <c r="E19458" i="2"/>
  <c r="N19458" i="2" s="1"/>
  <c r="E19459" i="2"/>
  <c r="N19459" i="2" s="1"/>
  <c r="E19460" i="2"/>
  <c r="N19460" i="2" s="1"/>
  <c r="E19461" i="2"/>
  <c r="N19461" i="2" s="1"/>
  <c r="E19462" i="2"/>
  <c r="N19462" i="2" s="1"/>
  <c r="E19463" i="2"/>
  <c r="N19463" i="2" s="1"/>
  <c r="E19464" i="2"/>
  <c r="N19464" i="2" s="1"/>
  <c r="E19465" i="2"/>
  <c r="N19465" i="2" s="1"/>
  <c r="E19466" i="2"/>
  <c r="N19466" i="2" s="1"/>
  <c r="E19467" i="2"/>
  <c r="N19467" i="2" s="1"/>
  <c r="E19468" i="2"/>
  <c r="N19468" i="2" s="1"/>
  <c r="E19469" i="2"/>
  <c r="N19469" i="2" s="1"/>
  <c r="E19470" i="2"/>
  <c r="N19470" i="2" s="1"/>
  <c r="E19471" i="2"/>
  <c r="N19471" i="2" s="1"/>
  <c r="E19472" i="2"/>
  <c r="N19472" i="2" s="1"/>
  <c r="E19473" i="2"/>
  <c r="N19473" i="2" s="1"/>
  <c r="E19474" i="2"/>
  <c r="N19474" i="2" s="1"/>
  <c r="E19475" i="2"/>
  <c r="N19475" i="2" s="1"/>
  <c r="E19476" i="2"/>
  <c r="N19476" i="2" s="1"/>
  <c r="E19477" i="2"/>
  <c r="N19477" i="2" s="1"/>
  <c r="E19478" i="2"/>
  <c r="N19478" i="2" s="1"/>
  <c r="E19479" i="2"/>
  <c r="N19479" i="2" s="1"/>
  <c r="E19480" i="2"/>
  <c r="N19480" i="2" s="1"/>
  <c r="E19481" i="2"/>
  <c r="N19481" i="2" s="1"/>
  <c r="E19482" i="2"/>
  <c r="N19482" i="2" s="1"/>
  <c r="E19483" i="2"/>
  <c r="N19483" i="2" s="1"/>
  <c r="E19484" i="2"/>
  <c r="N19484" i="2" s="1"/>
  <c r="E19485" i="2"/>
  <c r="N19485" i="2" s="1"/>
  <c r="E19486" i="2"/>
  <c r="N19486" i="2" s="1"/>
  <c r="E19487" i="2"/>
  <c r="N19487" i="2" s="1"/>
  <c r="E19488" i="2"/>
  <c r="N19488" i="2" s="1"/>
  <c r="E19489" i="2"/>
  <c r="N19489" i="2" s="1"/>
  <c r="E19490" i="2"/>
  <c r="N19490" i="2" s="1"/>
  <c r="E19491" i="2"/>
  <c r="N19491" i="2" s="1"/>
  <c r="E19492" i="2"/>
  <c r="N19492" i="2" s="1"/>
  <c r="E19493" i="2"/>
  <c r="N19493" i="2" s="1"/>
  <c r="E19494" i="2"/>
  <c r="N19494" i="2" s="1"/>
  <c r="E19495" i="2"/>
  <c r="N19495" i="2" s="1"/>
  <c r="E19496" i="2"/>
  <c r="N19496" i="2" s="1"/>
  <c r="E19497" i="2"/>
  <c r="N19497" i="2" s="1"/>
  <c r="E19498" i="2"/>
  <c r="N19498" i="2" s="1"/>
  <c r="E19499" i="2"/>
  <c r="N19499" i="2" s="1"/>
  <c r="E19500" i="2"/>
  <c r="N19500" i="2" s="1"/>
  <c r="E19501" i="2"/>
  <c r="N19501" i="2" s="1"/>
  <c r="E19502" i="2"/>
  <c r="N19502" i="2" s="1"/>
  <c r="E19503" i="2"/>
  <c r="N19503" i="2" s="1"/>
  <c r="E19504" i="2"/>
  <c r="N19504" i="2" s="1"/>
  <c r="E19505" i="2"/>
  <c r="N19505" i="2" s="1"/>
  <c r="E19506" i="2"/>
  <c r="N19506" i="2" s="1"/>
  <c r="E19507" i="2"/>
  <c r="N19507" i="2" s="1"/>
  <c r="E19508" i="2"/>
  <c r="N19508" i="2" s="1"/>
  <c r="E19509" i="2"/>
  <c r="N19509" i="2" s="1"/>
  <c r="E19510" i="2"/>
  <c r="N19510" i="2" s="1"/>
  <c r="E19511" i="2"/>
  <c r="N19511" i="2" s="1"/>
  <c r="E19512" i="2"/>
  <c r="N19512" i="2" s="1"/>
  <c r="E19513" i="2"/>
  <c r="N19513" i="2" s="1"/>
  <c r="E19514" i="2"/>
  <c r="N19514" i="2" s="1"/>
  <c r="E19515" i="2"/>
  <c r="N19515" i="2" s="1"/>
  <c r="E19516" i="2"/>
  <c r="N19516" i="2" s="1"/>
  <c r="E19517" i="2"/>
  <c r="N19517" i="2" s="1"/>
  <c r="E19518" i="2"/>
  <c r="N19518" i="2" s="1"/>
  <c r="E19519" i="2"/>
  <c r="N19519" i="2" s="1"/>
  <c r="E19520" i="2"/>
  <c r="N19520" i="2" s="1"/>
  <c r="E19521" i="2"/>
  <c r="N19521" i="2" s="1"/>
  <c r="E19522" i="2"/>
  <c r="N19522" i="2" s="1"/>
  <c r="E19523" i="2"/>
  <c r="N19523" i="2" s="1"/>
  <c r="E19524" i="2"/>
  <c r="N19524" i="2" s="1"/>
  <c r="E19525" i="2"/>
  <c r="N19525" i="2" s="1"/>
  <c r="E19526" i="2"/>
  <c r="N19526" i="2" s="1"/>
  <c r="E19527" i="2"/>
  <c r="N19527" i="2" s="1"/>
  <c r="E19528" i="2"/>
  <c r="N19528" i="2" s="1"/>
  <c r="E19529" i="2"/>
  <c r="N19529" i="2" s="1"/>
  <c r="E19530" i="2"/>
  <c r="N19530" i="2" s="1"/>
  <c r="E19531" i="2"/>
  <c r="N19531" i="2" s="1"/>
  <c r="E19532" i="2"/>
  <c r="N19532" i="2" s="1"/>
  <c r="E19533" i="2"/>
  <c r="N19533" i="2" s="1"/>
  <c r="E19534" i="2"/>
  <c r="N19534" i="2" s="1"/>
  <c r="E19535" i="2"/>
  <c r="N19535" i="2" s="1"/>
  <c r="E19536" i="2"/>
  <c r="N19536" i="2" s="1"/>
  <c r="E19537" i="2"/>
  <c r="N19537" i="2" s="1"/>
  <c r="E19538" i="2"/>
  <c r="N19538" i="2" s="1"/>
  <c r="E19539" i="2"/>
  <c r="N19539" i="2" s="1"/>
  <c r="E19540" i="2"/>
  <c r="N19540" i="2" s="1"/>
  <c r="E19541" i="2"/>
  <c r="N19541" i="2" s="1"/>
  <c r="E19542" i="2"/>
  <c r="N19542" i="2" s="1"/>
  <c r="E19543" i="2"/>
  <c r="N19543" i="2" s="1"/>
  <c r="E19544" i="2"/>
  <c r="N19544" i="2" s="1"/>
  <c r="E19545" i="2"/>
  <c r="N19545" i="2" s="1"/>
  <c r="E19546" i="2"/>
  <c r="N19546" i="2" s="1"/>
  <c r="E19547" i="2"/>
  <c r="N19547" i="2" s="1"/>
  <c r="E19548" i="2"/>
  <c r="N19548" i="2" s="1"/>
  <c r="E19549" i="2"/>
  <c r="N19549" i="2" s="1"/>
  <c r="E19550" i="2"/>
  <c r="N19550" i="2" s="1"/>
  <c r="E19551" i="2"/>
  <c r="N19551" i="2" s="1"/>
  <c r="E19552" i="2"/>
  <c r="N19552" i="2" s="1"/>
  <c r="E19553" i="2"/>
  <c r="N19553" i="2" s="1"/>
  <c r="E19554" i="2"/>
  <c r="N19554" i="2" s="1"/>
  <c r="E19555" i="2"/>
  <c r="N19555" i="2" s="1"/>
  <c r="E19556" i="2"/>
  <c r="N19556" i="2" s="1"/>
  <c r="E19557" i="2"/>
  <c r="N19557" i="2" s="1"/>
  <c r="E19558" i="2"/>
  <c r="N19558" i="2" s="1"/>
  <c r="E19559" i="2"/>
  <c r="N19559" i="2" s="1"/>
  <c r="E19560" i="2"/>
  <c r="N19560" i="2" s="1"/>
  <c r="E19561" i="2"/>
  <c r="N19561" i="2" s="1"/>
  <c r="E19562" i="2"/>
  <c r="N19562" i="2" s="1"/>
  <c r="E19563" i="2"/>
  <c r="N19563" i="2" s="1"/>
  <c r="E19564" i="2"/>
  <c r="N19564" i="2" s="1"/>
  <c r="E19565" i="2"/>
  <c r="N19565" i="2" s="1"/>
  <c r="E19566" i="2"/>
  <c r="N19566" i="2" s="1"/>
  <c r="E19567" i="2"/>
  <c r="N19567" i="2" s="1"/>
  <c r="E19568" i="2"/>
  <c r="N19568" i="2" s="1"/>
  <c r="E19569" i="2"/>
  <c r="N19569" i="2" s="1"/>
  <c r="E19570" i="2"/>
  <c r="N19570" i="2" s="1"/>
  <c r="E19571" i="2"/>
  <c r="N19571" i="2" s="1"/>
  <c r="E19572" i="2"/>
  <c r="N19572" i="2" s="1"/>
  <c r="E19573" i="2"/>
  <c r="N19573" i="2" s="1"/>
  <c r="E19574" i="2"/>
  <c r="N19574" i="2" s="1"/>
  <c r="E19575" i="2"/>
  <c r="N19575" i="2" s="1"/>
  <c r="E19576" i="2"/>
  <c r="N19576" i="2" s="1"/>
  <c r="E19577" i="2"/>
  <c r="N19577" i="2" s="1"/>
  <c r="E19578" i="2"/>
  <c r="N19578" i="2" s="1"/>
  <c r="E19579" i="2"/>
  <c r="N19579" i="2" s="1"/>
  <c r="E19580" i="2"/>
  <c r="N19580" i="2" s="1"/>
  <c r="E19581" i="2"/>
  <c r="N19581" i="2" s="1"/>
  <c r="E19582" i="2"/>
  <c r="N19582" i="2" s="1"/>
  <c r="E19583" i="2"/>
  <c r="N19583" i="2" s="1"/>
  <c r="E19584" i="2"/>
  <c r="N19584" i="2" s="1"/>
  <c r="E19585" i="2"/>
  <c r="N19585" i="2" s="1"/>
  <c r="E19586" i="2"/>
  <c r="N19586" i="2" s="1"/>
  <c r="E19587" i="2"/>
  <c r="N19587" i="2" s="1"/>
  <c r="E19588" i="2"/>
  <c r="N19588" i="2" s="1"/>
  <c r="E19589" i="2"/>
  <c r="N19589" i="2" s="1"/>
  <c r="E19590" i="2"/>
  <c r="N19590" i="2" s="1"/>
  <c r="E19591" i="2"/>
  <c r="N19591" i="2" s="1"/>
  <c r="E19592" i="2"/>
  <c r="N19592" i="2" s="1"/>
  <c r="E19593" i="2"/>
  <c r="N19593" i="2" s="1"/>
  <c r="E19594" i="2"/>
  <c r="N19594" i="2" s="1"/>
  <c r="E19595" i="2"/>
  <c r="N19595" i="2" s="1"/>
  <c r="E19596" i="2"/>
  <c r="N19596" i="2" s="1"/>
  <c r="E19597" i="2"/>
  <c r="N19597" i="2" s="1"/>
  <c r="E19598" i="2"/>
  <c r="N19598" i="2" s="1"/>
  <c r="E19599" i="2"/>
  <c r="N19599" i="2" s="1"/>
  <c r="E19600" i="2"/>
  <c r="N19600" i="2" s="1"/>
  <c r="E19601" i="2"/>
  <c r="N19601" i="2" s="1"/>
  <c r="E19602" i="2"/>
  <c r="N19602" i="2" s="1"/>
  <c r="E19603" i="2"/>
  <c r="N19603" i="2" s="1"/>
  <c r="E19604" i="2"/>
  <c r="N19604" i="2" s="1"/>
  <c r="E19605" i="2"/>
  <c r="N19605" i="2" s="1"/>
  <c r="E19606" i="2"/>
  <c r="N19606" i="2" s="1"/>
  <c r="E19607" i="2"/>
  <c r="N19607" i="2" s="1"/>
  <c r="E19608" i="2"/>
  <c r="N19608" i="2" s="1"/>
  <c r="E19609" i="2"/>
  <c r="N19609" i="2" s="1"/>
  <c r="E19610" i="2"/>
  <c r="N19610" i="2" s="1"/>
  <c r="E19611" i="2"/>
  <c r="N19611" i="2" s="1"/>
  <c r="E19612" i="2"/>
  <c r="N19612" i="2" s="1"/>
  <c r="E19613" i="2"/>
  <c r="N19613" i="2" s="1"/>
  <c r="E19614" i="2"/>
  <c r="N19614" i="2" s="1"/>
  <c r="E19615" i="2"/>
  <c r="N19615" i="2" s="1"/>
  <c r="E19616" i="2"/>
  <c r="N19616" i="2" s="1"/>
  <c r="E19617" i="2"/>
  <c r="N19617" i="2" s="1"/>
  <c r="E19618" i="2"/>
  <c r="N19618" i="2" s="1"/>
  <c r="E19619" i="2"/>
  <c r="N19619" i="2" s="1"/>
  <c r="E19620" i="2"/>
  <c r="N19620" i="2" s="1"/>
  <c r="E19621" i="2"/>
  <c r="N19621" i="2" s="1"/>
  <c r="E19622" i="2"/>
  <c r="N19622" i="2" s="1"/>
  <c r="E19623" i="2"/>
  <c r="N19623" i="2" s="1"/>
  <c r="E19624" i="2"/>
  <c r="N19624" i="2" s="1"/>
  <c r="E19625" i="2"/>
  <c r="N19625" i="2" s="1"/>
  <c r="E19626" i="2"/>
  <c r="N19626" i="2" s="1"/>
  <c r="E19627" i="2"/>
  <c r="N19627" i="2" s="1"/>
  <c r="E19628" i="2"/>
  <c r="N19628" i="2" s="1"/>
  <c r="E19629" i="2"/>
  <c r="N19629" i="2" s="1"/>
  <c r="E19630" i="2"/>
  <c r="N19630" i="2" s="1"/>
  <c r="E19631" i="2"/>
  <c r="N19631" i="2" s="1"/>
  <c r="E19632" i="2"/>
  <c r="N19632" i="2" s="1"/>
  <c r="E19633" i="2"/>
  <c r="N19633" i="2" s="1"/>
  <c r="E19634" i="2"/>
  <c r="N19634" i="2" s="1"/>
  <c r="E19635" i="2"/>
  <c r="N19635" i="2" s="1"/>
  <c r="E19636" i="2"/>
  <c r="N19636" i="2" s="1"/>
  <c r="E19637" i="2"/>
  <c r="N19637" i="2" s="1"/>
  <c r="E19638" i="2"/>
  <c r="N19638" i="2" s="1"/>
  <c r="E19639" i="2"/>
  <c r="N19639" i="2" s="1"/>
  <c r="E19640" i="2"/>
  <c r="N19640" i="2" s="1"/>
  <c r="E19641" i="2"/>
  <c r="N19641" i="2" s="1"/>
  <c r="E19642" i="2"/>
  <c r="N19642" i="2" s="1"/>
  <c r="E19643" i="2"/>
  <c r="N19643" i="2" s="1"/>
  <c r="E19644" i="2"/>
  <c r="N19644" i="2" s="1"/>
  <c r="E19645" i="2"/>
  <c r="N19645" i="2" s="1"/>
  <c r="E19646" i="2"/>
  <c r="N19646" i="2" s="1"/>
  <c r="E19647" i="2"/>
  <c r="N19647" i="2" s="1"/>
  <c r="E19648" i="2"/>
  <c r="N19648" i="2" s="1"/>
  <c r="E19649" i="2"/>
  <c r="N19649" i="2" s="1"/>
  <c r="E19650" i="2"/>
  <c r="N19650" i="2" s="1"/>
  <c r="E19651" i="2"/>
  <c r="N19651" i="2" s="1"/>
  <c r="E19652" i="2"/>
  <c r="N19652" i="2" s="1"/>
  <c r="E19653" i="2"/>
  <c r="N19653" i="2" s="1"/>
  <c r="E19654" i="2"/>
  <c r="N19654" i="2" s="1"/>
  <c r="E19655" i="2"/>
  <c r="N19655" i="2" s="1"/>
  <c r="E19656" i="2"/>
  <c r="N19656" i="2" s="1"/>
  <c r="E19657" i="2"/>
  <c r="N19657" i="2" s="1"/>
  <c r="E19658" i="2"/>
  <c r="N19658" i="2" s="1"/>
  <c r="E19659" i="2"/>
  <c r="N19659" i="2" s="1"/>
  <c r="E19660" i="2"/>
  <c r="N19660" i="2" s="1"/>
  <c r="E19661" i="2"/>
  <c r="N19661" i="2" s="1"/>
  <c r="E19662" i="2"/>
  <c r="N19662" i="2" s="1"/>
  <c r="E19663" i="2"/>
  <c r="N19663" i="2" s="1"/>
  <c r="E19664" i="2"/>
  <c r="N19664" i="2" s="1"/>
  <c r="E19665" i="2"/>
  <c r="N19665" i="2" s="1"/>
  <c r="E19666" i="2"/>
  <c r="N19666" i="2" s="1"/>
  <c r="E19667" i="2"/>
  <c r="N19667" i="2" s="1"/>
  <c r="E19668" i="2"/>
  <c r="N19668" i="2" s="1"/>
  <c r="E19669" i="2"/>
  <c r="N19669" i="2" s="1"/>
  <c r="E19670" i="2"/>
  <c r="N19670" i="2" s="1"/>
  <c r="E19671" i="2"/>
  <c r="N19671" i="2" s="1"/>
  <c r="E19672" i="2"/>
  <c r="N19672" i="2" s="1"/>
  <c r="E19673" i="2"/>
  <c r="N19673" i="2" s="1"/>
  <c r="E19674" i="2"/>
  <c r="N19674" i="2" s="1"/>
  <c r="E19675" i="2"/>
  <c r="N19675" i="2" s="1"/>
  <c r="E19676" i="2"/>
  <c r="N19676" i="2" s="1"/>
  <c r="E19677" i="2"/>
  <c r="N19677" i="2" s="1"/>
  <c r="E19678" i="2"/>
  <c r="N19678" i="2" s="1"/>
  <c r="E19679" i="2"/>
  <c r="N19679" i="2" s="1"/>
  <c r="E19680" i="2"/>
  <c r="N19680" i="2" s="1"/>
  <c r="E19681" i="2"/>
  <c r="N19681" i="2" s="1"/>
  <c r="E19682" i="2"/>
  <c r="N19682" i="2" s="1"/>
  <c r="E19683" i="2"/>
  <c r="N19683" i="2" s="1"/>
  <c r="E19684" i="2"/>
  <c r="N19684" i="2" s="1"/>
  <c r="E19685" i="2"/>
  <c r="N19685" i="2" s="1"/>
  <c r="E19686" i="2"/>
  <c r="N19686" i="2" s="1"/>
  <c r="E19687" i="2"/>
  <c r="N19687" i="2" s="1"/>
  <c r="E19688" i="2"/>
  <c r="N19688" i="2" s="1"/>
  <c r="E19689" i="2"/>
  <c r="N19689" i="2" s="1"/>
  <c r="E19690" i="2"/>
  <c r="N19690" i="2" s="1"/>
  <c r="E19691" i="2"/>
  <c r="N19691" i="2" s="1"/>
  <c r="E19692" i="2"/>
  <c r="N19692" i="2" s="1"/>
  <c r="E19693" i="2"/>
  <c r="N19693" i="2" s="1"/>
  <c r="E19694" i="2"/>
  <c r="N19694" i="2" s="1"/>
  <c r="E19695" i="2"/>
  <c r="N19695" i="2" s="1"/>
  <c r="E19696" i="2"/>
  <c r="N19696" i="2" s="1"/>
  <c r="E19697" i="2"/>
  <c r="N19697" i="2" s="1"/>
  <c r="E19698" i="2"/>
  <c r="N19698" i="2" s="1"/>
  <c r="E19699" i="2"/>
  <c r="N19699" i="2" s="1"/>
  <c r="E19700" i="2"/>
  <c r="N19700" i="2" s="1"/>
  <c r="E19701" i="2"/>
  <c r="N19701" i="2" s="1"/>
  <c r="E19702" i="2"/>
  <c r="N19702" i="2" s="1"/>
  <c r="E19703" i="2"/>
  <c r="N19703" i="2" s="1"/>
  <c r="E19704" i="2"/>
  <c r="N19704" i="2" s="1"/>
  <c r="E19705" i="2"/>
  <c r="N19705" i="2" s="1"/>
  <c r="E19706" i="2"/>
  <c r="N19706" i="2" s="1"/>
  <c r="E19707" i="2"/>
  <c r="N19707" i="2" s="1"/>
  <c r="E19708" i="2"/>
  <c r="N19708" i="2" s="1"/>
  <c r="E19709" i="2"/>
  <c r="N19709" i="2" s="1"/>
  <c r="E19710" i="2"/>
  <c r="N19710" i="2" s="1"/>
  <c r="E19711" i="2"/>
  <c r="N19711" i="2" s="1"/>
  <c r="E19712" i="2"/>
  <c r="N19712" i="2" s="1"/>
  <c r="E19713" i="2"/>
  <c r="N19713" i="2" s="1"/>
  <c r="E19714" i="2"/>
  <c r="N19714" i="2" s="1"/>
  <c r="E19715" i="2"/>
  <c r="N19715" i="2" s="1"/>
  <c r="E19716" i="2"/>
  <c r="N19716" i="2" s="1"/>
  <c r="E19717" i="2"/>
  <c r="N19717" i="2" s="1"/>
  <c r="E19718" i="2"/>
  <c r="N19718" i="2" s="1"/>
  <c r="E19719" i="2"/>
  <c r="N19719" i="2" s="1"/>
  <c r="E19720" i="2"/>
  <c r="N19720" i="2" s="1"/>
  <c r="E19721" i="2"/>
  <c r="N19721" i="2" s="1"/>
  <c r="E19722" i="2"/>
  <c r="N19722" i="2" s="1"/>
  <c r="E19723" i="2"/>
  <c r="N19723" i="2" s="1"/>
  <c r="E19724" i="2"/>
  <c r="N19724" i="2" s="1"/>
  <c r="E19725" i="2"/>
  <c r="N19725" i="2" s="1"/>
  <c r="E19726" i="2"/>
  <c r="N19726" i="2" s="1"/>
  <c r="E19727" i="2"/>
  <c r="N19727" i="2" s="1"/>
  <c r="E19728" i="2"/>
  <c r="N19728" i="2" s="1"/>
  <c r="E19729" i="2"/>
  <c r="N19729" i="2" s="1"/>
  <c r="E19730" i="2"/>
  <c r="N19730" i="2" s="1"/>
  <c r="E19731" i="2"/>
  <c r="N19731" i="2" s="1"/>
  <c r="E19732" i="2"/>
  <c r="N19732" i="2" s="1"/>
  <c r="E19733" i="2"/>
  <c r="N19733" i="2" s="1"/>
  <c r="E19734" i="2"/>
  <c r="N19734" i="2" s="1"/>
  <c r="E19735" i="2"/>
  <c r="N19735" i="2" s="1"/>
  <c r="E19736" i="2"/>
  <c r="N19736" i="2" s="1"/>
  <c r="E19737" i="2"/>
  <c r="N19737" i="2" s="1"/>
  <c r="E19738" i="2"/>
  <c r="N19738" i="2" s="1"/>
  <c r="E19739" i="2"/>
  <c r="N19739" i="2" s="1"/>
  <c r="E19740" i="2"/>
  <c r="N19740" i="2" s="1"/>
  <c r="E19741" i="2"/>
  <c r="N19741" i="2" s="1"/>
  <c r="E19742" i="2"/>
  <c r="N19742" i="2" s="1"/>
  <c r="E19743" i="2"/>
  <c r="N19743" i="2" s="1"/>
  <c r="E19744" i="2"/>
  <c r="N19744" i="2" s="1"/>
  <c r="E19745" i="2"/>
  <c r="N19745" i="2" s="1"/>
  <c r="E19746" i="2"/>
  <c r="N19746" i="2" s="1"/>
  <c r="E19747" i="2"/>
  <c r="N19747" i="2" s="1"/>
  <c r="E19748" i="2"/>
  <c r="N19748" i="2" s="1"/>
  <c r="E19749" i="2"/>
  <c r="N19749" i="2" s="1"/>
  <c r="E19750" i="2"/>
  <c r="N19750" i="2" s="1"/>
  <c r="E19751" i="2"/>
  <c r="N19751" i="2" s="1"/>
  <c r="E19752" i="2"/>
  <c r="N19752" i="2" s="1"/>
  <c r="E19753" i="2"/>
  <c r="N19753" i="2" s="1"/>
  <c r="E19754" i="2"/>
  <c r="N19754" i="2" s="1"/>
  <c r="E19755" i="2"/>
  <c r="N19755" i="2" s="1"/>
  <c r="E19756" i="2"/>
  <c r="N19756" i="2" s="1"/>
  <c r="E19757" i="2"/>
  <c r="N19757" i="2" s="1"/>
  <c r="E19758" i="2"/>
  <c r="N19758" i="2" s="1"/>
  <c r="E19759" i="2"/>
  <c r="N19759" i="2" s="1"/>
  <c r="E19760" i="2"/>
  <c r="N19760" i="2" s="1"/>
  <c r="E19761" i="2"/>
  <c r="N19761" i="2" s="1"/>
  <c r="E19762" i="2"/>
  <c r="N19762" i="2" s="1"/>
  <c r="E19763" i="2"/>
  <c r="N19763" i="2" s="1"/>
  <c r="E19764" i="2"/>
  <c r="N19764" i="2" s="1"/>
  <c r="E19765" i="2"/>
  <c r="N19765" i="2" s="1"/>
  <c r="E19766" i="2"/>
  <c r="N19766" i="2" s="1"/>
  <c r="E19767" i="2"/>
  <c r="N19767" i="2" s="1"/>
  <c r="E19768" i="2"/>
  <c r="N19768" i="2" s="1"/>
  <c r="E19769" i="2"/>
  <c r="N19769" i="2" s="1"/>
  <c r="E19770" i="2"/>
  <c r="N19770" i="2" s="1"/>
  <c r="E19771" i="2"/>
  <c r="N19771" i="2" s="1"/>
  <c r="E19772" i="2"/>
  <c r="N19772" i="2" s="1"/>
  <c r="E19773" i="2"/>
  <c r="N19773" i="2" s="1"/>
  <c r="E19774" i="2"/>
  <c r="N19774" i="2" s="1"/>
  <c r="E19775" i="2"/>
  <c r="N19775" i="2" s="1"/>
  <c r="E19776" i="2"/>
  <c r="N19776" i="2" s="1"/>
  <c r="E19777" i="2"/>
  <c r="N19777" i="2" s="1"/>
  <c r="E19778" i="2"/>
  <c r="N19778" i="2" s="1"/>
  <c r="E19779" i="2"/>
  <c r="N19779" i="2" s="1"/>
  <c r="E19780" i="2"/>
  <c r="N19780" i="2" s="1"/>
  <c r="E19781" i="2"/>
  <c r="N19781" i="2" s="1"/>
  <c r="E19782" i="2"/>
  <c r="N19782" i="2" s="1"/>
  <c r="E19783" i="2"/>
  <c r="N19783" i="2" s="1"/>
  <c r="E19784" i="2"/>
  <c r="N19784" i="2" s="1"/>
  <c r="E19785" i="2"/>
  <c r="N19785" i="2" s="1"/>
  <c r="E19786" i="2"/>
  <c r="N19786" i="2" s="1"/>
  <c r="E19787" i="2"/>
  <c r="N19787" i="2" s="1"/>
  <c r="E19788" i="2"/>
  <c r="N19788" i="2" s="1"/>
  <c r="E19789" i="2"/>
  <c r="N19789" i="2" s="1"/>
  <c r="E19790" i="2"/>
  <c r="N19790" i="2" s="1"/>
  <c r="E19791" i="2"/>
  <c r="N19791" i="2" s="1"/>
  <c r="E19792" i="2"/>
  <c r="N19792" i="2" s="1"/>
  <c r="E19793" i="2"/>
  <c r="N19793" i="2" s="1"/>
  <c r="E19794" i="2"/>
  <c r="N19794" i="2" s="1"/>
  <c r="E19795" i="2"/>
  <c r="N19795" i="2" s="1"/>
  <c r="E19796" i="2"/>
  <c r="N19796" i="2" s="1"/>
  <c r="E19797" i="2"/>
  <c r="N19797" i="2" s="1"/>
  <c r="E19798" i="2"/>
  <c r="N19798" i="2" s="1"/>
  <c r="E19799" i="2"/>
  <c r="N19799" i="2" s="1"/>
  <c r="E19800" i="2"/>
  <c r="N19800" i="2" s="1"/>
  <c r="E19801" i="2"/>
  <c r="N19801" i="2" s="1"/>
  <c r="E19802" i="2"/>
  <c r="N19802" i="2" s="1"/>
  <c r="E19803" i="2"/>
  <c r="N19803" i="2" s="1"/>
  <c r="E19804" i="2"/>
  <c r="N19804" i="2" s="1"/>
  <c r="E19805" i="2"/>
  <c r="N19805" i="2" s="1"/>
  <c r="E19806" i="2"/>
  <c r="N19806" i="2" s="1"/>
  <c r="E19807" i="2"/>
  <c r="N19807" i="2" s="1"/>
  <c r="E19808" i="2"/>
  <c r="N19808" i="2" s="1"/>
  <c r="E19809" i="2"/>
  <c r="N19809" i="2" s="1"/>
  <c r="E19810" i="2"/>
  <c r="N19810" i="2" s="1"/>
  <c r="E19811" i="2"/>
  <c r="N19811" i="2" s="1"/>
  <c r="E19812" i="2"/>
  <c r="N19812" i="2" s="1"/>
  <c r="E19813" i="2"/>
  <c r="N19813" i="2" s="1"/>
  <c r="E19814" i="2"/>
  <c r="N19814" i="2" s="1"/>
  <c r="E19815" i="2"/>
  <c r="N19815" i="2" s="1"/>
  <c r="E19816" i="2"/>
  <c r="N19816" i="2" s="1"/>
  <c r="E19817" i="2"/>
  <c r="N19817" i="2" s="1"/>
  <c r="E19818" i="2"/>
  <c r="N19818" i="2" s="1"/>
  <c r="E19819" i="2"/>
  <c r="N19819" i="2" s="1"/>
  <c r="E19820" i="2"/>
  <c r="N19820" i="2" s="1"/>
  <c r="E19821" i="2"/>
  <c r="N19821" i="2" s="1"/>
  <c r="E19822" i="2"/>
  <c r="N19822" i="2" s="1"/>
  <c r="E19823" i="2"/>
  <c r="N19823" i="2" s="1"/>
  <c r="E19824" i="2"/>
  <c r="N19824" i="2" s="1"/>
  <c r="E19825" i="2"/>
  <c r="N19825" i="2" s="1"/>
  <c r="E19826" i="2"/>
  <c r="N19826" i="2" s="1"/>
  <c r="E19827" i="2"/>
  <c r="N19827" i="2" s="1"/>
  <c r="E19828" i="2"/>
  <c r="N19828" i="2" s="1"/>
  <c r="E19829" i="2"/>
  <c r="N19829" i="2" s="1"/>
  <c r="E19830" i="2"/>
  <c r="N19830" i="2" s="1"/>
  <c r="E19831" i="2"/>
  <c r="N19831" i="2" s="1"/>
  <c r="E19832" i="2"/>
  <c r="N19832" i="2" s="1"/>
  <c r="E19833" i="2"/>
  <c r="N19833" i="2" s="1"/>
  <c r="E19834" i="2"/>
  <c r="N19834" i="2" s="1"/>
  <c r="E19835" i="2"/>
  <c r="N19835" i="2" s="1"/>
  <c r="E19836" i="2"/>
  <c r="N19836" i="2" s="1"/>
  <c r="E19837" i="2"/>
  <c r="N19837" i="2" s="1"/>
  <c r="E19838" i="2"/>
  <c r="N19838" i="2" s="1"/>
  <c r="E19839" i="2"/>
  <c r="N19839" i="2" s="1"/>
  <c r="E19840" i="2"/>
  <c r="N19840" i="2" s="1"/>
  <c r="E19841" i="2"/>
  <c r="N19841" i="2" s="1"/>
  <c r="E19842" i="2"/>
  <c r="N19842" i="2" s="1"/>
  <c r="E19843" i="2"/>
  <c r="N19843" i="2" s="1"/>
  <c r="E19844" i="2"/>
  <c r="N19844" i="2" s="1"/>
  <c r="E19845" i="2"/>
  <c r="N19845" i="2" s="1"/>
  <c r="E19846" i="2"/>
  <c r="N19846" i="2" s="1"/>
  <c r="E19847" i="2"/>
  <c r="N19847" i="2" s="1"/>
  <c r="E19848" i="2"/>
  <c r="N19848" i="2" s="1"/>
  <c r="E19849" i="2"/>
  <c r="N19849" i="2" s="1"/>
  <c r="E19850" i="2"/>
  <c r="N19850" i="2" s="1"/>
  <c r="E19851" i="2"/>
  <c r="N19851" i="2" s="1"/>
  <c r="E19852" i="2"/>
  <c r="N19852" i="2" s="1"/>
  <c r="E19853" i="2"/>
  <c r="N19853" i="2" s="1"/>
  <c r="E19854" i="2"/>
  <c r="N19854" i="2" s="1"/>
  <c r="E19855" i="2"/>
  <c r="N19855" i="2" s="1"/>
  <c r="E19856" i="2"/>
  <c r="N19856" i="2" s="1"/>
  <c r="E19857" i="2"/>
  <c r="N19857" i="2" s="1"/>
  <c r="E19858" i="2"/>
  <c r="N19858" i="2" s="1"/>
  <c r="E19859" i="2"/>
  <c r="N19859" i="2" s="1"/>
  <c r="E19860" i="2"/>
  <c r="N19860" i="2" s="1"/>
  <c r="E19861" i="2"/>
  <c r="N19861" i="2" s="1"/>
  <c r="E19862" i="2"/>
  <c r="N19862" i="2" s="1"/>
  <c r="E19863" i="2"/>
  <c r="N19863" i="2" s="1"/>
  <c r="E19864" i="2"/>
  <c r="N19864" i="2" s="1"/>
  <c r="E19865" i="2"/>
  <c r="N19865" i="2" s="1"/>
  <c r="E19866" i="2"/>
  <c r="N19866" i="2" s="1"/>
  <c r="E19867" i="2"/>
  <c r="N19867" i="2" s="1"/>
  <c r="E19868" i="2"/>
  <c r="N19868" i="2" s="1"/>
  <c r="E19869" i="2"/>
  <c r="N19869" i="2" s="1"/>
  <c r="E19870" i="2"/>
  <c r="N19870" i="2" s="1"/>
  <c r="E19871" i="2"/>
  <c r="N19871" i="2" s="1"/>
  <c r="E19872" i="2"/>
  <c r="N19872" i="2" s="1"/>
  <c r="E19873" i="2"/>
  <c r="N19873" i="2" s="1"/>
  <c r="E19874" i="2"/>
  <c r="N19874" i="2" s="1"/>
  <c r="E19875" i="2"/>
  <c r="N19875" i="2" s="1"/>
  <c r="E19876" i="2"/>
  <c r="N19876" i="2" s="1"/>
  <c r="E19877" i="2"/>
  <c r="N19877" i="2" s="1"/>
  <c r="E19878" i="2"/>
  <c r="N19878" i="2" s="1"/>
  <c r="E19879" i="2"/>
  <c r="N19879" i="2" s="1"/>
  <c r="E19880" i="2"/>
  <c r="N19880" i="2" s="1"/>
  <c r="E19881" i="2"/>
  <c r="N19881" i="2" s="1"/>
  <c r="E19882" i="2"/>
  <c r="N19882" i="2" s="1"/>
  <c r="E19883" i="2"/>
  <c r="N19883" i="2" s="1"/>
  <c r="E19884" i="2"/>
  <c r="N19884" i="2" s="1"/>
  <c r="E19885" i="2"/>
  <c r="N19885" i="2" s="1"/>
  <c r="E19886" i="2"/>
  <c r="N19886" i="2" s="1"/>
  <c r="E19887" i="2"/>
  <c r="N19887" i="2" s="1"/>
  <c r="E19888" i="2"/>
  <c r="N19888" i="2" s="1"/>
  <c r="E19889" i="2"/>
  <c r="N19889" i="2" s="1"/>
  <c r="E19890" i="2"/>
  <c r="N19890" i="2" s="1"/>
  <c r="E19891" i="2"/>
  <c r="N19891" i="2" s="1"/>
  <c r="E19892" i="2"/>
  <c r="N19892" i="2" s="1"/>
  <c r="E19893" i="2"/>
  <c r="N19893" i="2" s="1"/>
  <c r="E19894" i="2"/>
  <c r="N19894" i="2" s="1"/>
  <c r="E19895" i="2"/>
  <c r="N19895" i="2" s="1"/>
  <c r="E19896" i="2"/>
  <c r="N19896" i="2" s="1"/>
  <c r="E19897" i="2"/>
  <c r="N19897" i="2" s="1"/>
  <c r="E19898" i="2"/>
  <c r="N19898" i="2" s="1"/>
  <c r="E19899" i="2"/>
  <c r="N19899" i="2" s="1"/>
  <c r="E19900" i="2"/>
  <c r="N19900" i="2" s="1"/>
  <c r="E19901" i="2"/>
  <c r="N19901" i="2" s="1"/>
  <c r="E19902" i="2"/>
  <c r="N19902" i="2" s="1"/>
  <c r="E19903" i="2"/>
  <c r="N19903" i="2" s="1"/>
  <c r="E19904" i="2"/>
  <c r="N19904" i="2" s="1"/>
  <c r="E19905" i="2"/>
  <c r="N19905" i="2" s="1"/>
  <c r="E19906" i="2"/>
  <c r="N19906" i="2" s="1"/>
  <c r="E19907" i="2"/>
  <c r="N19907" i="2" s="1"/>
  <c r="E19908" i="2"/>
  <c r="N19908" i="2" s="1"/>
  <c r="E19909" i="2"/>
  <c r="N19909" i="2" s="1"/>
  <c r="E19910" i="2"/>
  <c r="N19910" i="2" s="1"/>
  <c r="E19911" i="2"/>
  <c r="N19911" i="2" s="1"/>
  <c r="E19912" i="2"/>
  <c r="N19912" i="2" s="1"/>
  <c r="E19913" i="2"/>
  <c r="N19913" i="2" s="1"/>
  <c r="E19914" i="2"/>
  <c r="N19914" i="2" s="1"/>
  <c r="E19915" i="2"/>
  <c r="N19915" i="2" s="1"/>
  <c r="E19916" i="2"/>
  <c r="N19916" i="2" s="1"/>
  <c r="E19917" i="2"/>
  <c r="N19917" i="2" s="1"/>
  <c r="E19918" i="2"/>
  <c r="N19918" i="2" s="1"/>
  <c r="E19919" i="2"/>
  <c r="N19919" i="2" s="1"/>
  <c r="E19920" i="2"/>
  <c r="N19920" i="2" s="1"/>
  <c r="E19921" i="2"/>
  <c r="N19921" i="2" s="1"/>
  <c r="E19922" i="2"/>
  <c r="N19922" i="2" s="1"/>
  <c r="E19923" i="2"/>
  <c r="N19923" i="2" s="1"/>
  <c r="E19924" i="2"/>
  <c r="N19924" i="2" s="1"/>
  <c r="E19925" i="2"/>
  <c r="N19925" i="2" s="1"/>
  <c r="E19926" i="2"/>
  <c r="N19926" i="2" s="1"/>
  <c r="E19927" i="2"/>
  <c r="N19927" i="2" s="1"/>
  <c r="E19928" i="2"/>
  <c r="N19928" i="2" s="1"/>
  <c r="E19929" i="2"/>
  <c r="N19929" i="2" s="1"/>
  <c r="E19930" i="2"/>
  <c r="N19930" i="2" s="1"/>
  <c r="E19931" i="2"/>
  <c r="N19931" i="2" s="1"/>
  <c r="E19932" i="2"/>
  <c r="N19932" i="2" s="1"/>
  <c r="E19933" i="2"/>
  <c r="N19933" i="2" s="1"/>
  <c r="E19934" i="2"/>
  <c r="N19934" i="2" s="1"/>
  <c r="E19935" i="2"/>
  <c r="N19935" i="2" s="1"/>
  <c r="E19936" i="2"/>
  <c r="N19936" i="2" s="1"/>
  <c r="E19937" i="2"/>
  <c r="N19937" i="2" s="1"/>
  <c r="E19938" i="2"/>
  <c r="N19938" i="2" s="1"/>
  <c r="E19939" i="2"/>
  <c r="N19939" i="2" s="1"/>
  <c r="E19940" i="2"/>
  <c r="N19940" i="2" s="1"/>
  <c r="E19941" i="2"/>
  <c r="N19941" i="2" s="1"/>
  <c r="E19942" i="2"/>
  <c r="N19942" i="2" s="1"/>
  <c r="E19943" i="2"/>
  <c r="N19943" i="2" s="1"/>
  <c r="E19944" i="2"/>
  <c r="N19944" i="2" s="1"/>
  <c r="E19945" i="2"/>
  <c r="N19945" i="2" s="1"/>
  <c r="E19946" i="2"/>
  <c r="N19946" i="2" s="1"/>
  <c r="E19947" i="2"/>
  <c r="N19947" i="2" s="1"/>
  <c r="E19948" i="2"/>
  <c r="N19948" i="2" s="1"/>
  <c r="E19949" i="2"/>
  <c r="N19949" i="2" s="1"/>
  <c r="E19950" i="2"/>
  <c r="N19950" i="2" s="1"/>
  <c r="E19951" i="2"/>
  <c r="N19951" i="2" s="1"/>
  <c r="E19952" i="2"/>
  <c r="N19952" i="2" s="1"/>
  <c r="E19953" i="2"/>
  <c r="N19953" i="2" s="1"/>
  <c r="E19954" i="2"/>
  <c r="N19954" i="2" s="1"/>
  <c r="E19955" i="2"/>
  <c r="N19955" i="2" s="1"/>
  <c r="E19956" i="2"/>
  <c r="N19956" i="2" s="1"/>
  <c r="E19957" i="2"/>
  <c r="N19957" i="2" s="1"/>
  <c r="E19958" i="2"/>
  <c r="N19958" i="2" s="1"/>
  <c r="E19959" i="2"/>
  <c r="N19959" i="2" s="1"/>
  <c r="E19960" i="2"/>
  <c r="N19960" i="2" s="1"/>
  <c r="E19961" i="2"/>
  <c r="N19961" i="2" s="1"/>
  <c r="E19962" i="2"/>
  <c r="N19962" i="2" s="1"/>
  <c r="E19963" i="2"/>
  <c r="N19963" i="2" s="1"/>
  <c r="E19964" i="2"/>
  <c r="N19964" i="2" s="1"/>
  <c r="E19965" i="2"/>
  <c r="N19965" i="2" s="1"/>
  <c r="E19966" i="2"/>
  <c r="N19966" i="2" s="1"/>
  <c r="E19967" i="2"/>
  <c r="N19967" i="2" s="1"/>
  <c r="E19968" i="2"/>
  <c r="N19968" i="2" s="1"/>
  <c r="E19969" i="2"/>
  <c r="N19969" i="2" s="1"/>
  <c r="E19970" i="2"/>
  <c r="N19970" i="2" s="1"/>
  <c r="E19971" i="2"/>
  <c r="N19971" i="2" s="1"/>
  <c r="E19972" i="2"/>
  <c r="N19972" i="2" s="1"/>
  <c r="E19973" i="2"/>
  <c r="N19973" i="2" s="1"/>
  <c r="E19974" i="2"/>
  <c r="N19974" i="2" s="1"/>
  <c r="E19975" i="2"/>
  <c r="N19975" i="2" s="1"/>
  <c r="E19976" i="2"/>
  <c r="N19976" i="2" s="1"/>
  <c r="E19977" i="2"/>
  <c r="N19977" i="2" s="1"/>
  <c r="E19978" i="2"/>
  <c r="N19978" i="2" s="1"/>
  <c r="E19979" i="2"/>
  <c r="N19979" i="2" s="1"/>
  <c r="E19980" i="2"/>
  <c r="N19980" i="2" s="1"/>
  <c r="E19981" i="2"/>
  <c r="N19981" i="2" s="1"/>
  <c r="E19982" i="2"/>
  <c r="N19982" i="2" s="1"/>
  <c r="E19983" i="2"/>
  <c r="N19983" i="2" s="1"/>
  <c r="E19984" i="2"/>
  <c r="N19984" i="2" s="1"/>
  <c r="E19985" i="2"/>
  <c r="N19985" i="2" s="1"/>
  <c r="E19986" i="2"/>
  <c r="N19986" i="2" s="1"/>
  <c r="E19987" i="2"/>
  <c r="N19987" i="2" s="1"/>
  <c r="E19988" i="2"/>
  <c r="N19988" i="2" s="1"/>
  <c r="E19989" i="2"/>
  <c r="N19989" i="2" s="1"/>
  <c r="E19990" i="2"/>
  <c r="N19990" i="2" s="1"/>
  <c r="E19991" i="2"/>
  <c r="N19991" i="2" s="1"/>
  <c r="E19992" i="2"/>
  <c r="N19992" i="2" s="1"/>
  <c r="E19993" i="2"/>
  <c r="N19993" i="2" s="1"/>
  <c r="E19994" i="2"/>
  <c r="N19994" i="2" s="1"/>
  <c r="E19995" i="2"/>
  <c r="N19995" i="2" s="1"/>
  <c r="E19996" i="2"/>
  <c r="N19996" i="2" s="1"/>
  <c r="E19997" i="2"/>
  <c r="N19997" i="2" s="1"/>
  <c r="E19998" i="2"/>
  <c r="N19998" i="2" s="1"/>
  <c r="E19999" i="2"/>
  <c r="N19999" i="2" s="1"/>
  <c r="E20000" i="2"/>
  <c r="N20000" i="2" s="1"/>
  <c r="E20001" i="2"/>
  <c r="N20001" i="2" s="1"/>
  <c r="E20002" i="2"/>
  <c r="N20002" i="2" s="1"/>
  <c r="E20003" i="2"/>
  <c r="N20003" i="2" s="1"/>
  <c r="E20004" i="2"/>
  <c r="N20004" i="2" s="1"/>
  <c r="E20005" i="2"/>
  <c r="N20005" i="2" s="1"/>
  <c r="E20006" i="2"/>
  <c r="N20006" i="2" s="1"/>
  <c r="E20007" i="2"/>
  <c r="N20007" i="2" s="1"/>
  <c r="E20008" i="2"/>
  <c r="N20008" i="2" s="1"/>
  <c r="E20009" i="2"/>
  <c r="N20009" i="2" s="1"/>
  <c r="E20010" i="2"/>
  <c r="N20010" i="2" s="1"/>
  <c r="E20011" i="2"/>
  <c r="N20011" i="2" s="1"/>
  <c r="E20012" i="2"/>
  <c r="N20012" i="2" s="1"/>
  <c r="E20013" i="2"/>
  <c r="N20013" i="2" s="1"/>
  <c r="E20014" i="2"/>
  <c r="N20014" i="2" s="1"/>
  <c r="E20015" i="2"/>
  <c r="N20015" i="2" s="1"/>
  <c r="E20016" i="2"/>
  <c r="N20016" i="2" s="1"/>
  <c r="E20017" i="2"/>
  <c r="N20017" i="2" s="1"/>
  <c r="E20018" i="2"/>
  <c r="N20018" i="2" s="1"/>
  <c r="E20019" i="2"/>
  <c r="N20019" i="2" s="1"/>
  <c r="E20020" i="2"/>
  <c r="N20020" i="2" s="1"/>
  <c r="E20021" i="2"/>
  <c r="N20021" i="2" s="1"/>
  <c r="E20022" i="2"/>
  <c r="N20022" i="2" s="1"/>
  <c r="E20023" i="2"/>
  <c r="N20023" i="2" s="1"/>
  <c r="E20024" i="2"/>
  <c r="N20024" i="2" s="1"/>
  <c r="E20025" i="2"/>
  <c r="N20025" i="2" s="1"/>
  <c r="E20026" i="2"/>
  <c r="N20026" i="2" s="1"/>
  <c r="E20027" i="2"/>
  <c r="N20027" i="2" s="1"/>
  <c r="E20028" i="2"/>
  <c r="N20028" i="2" s="1"/>
  <c r="E20029" i="2"/>
  <c r="N20029" i="2" s="1"/>
  <c r="E20030" i="2"/>
  <c r="N20030" i="2" s="1"/>
  <c r="E20031" i="2"/>
  <c r="N20031" i="2" s="1"/>
  <c r="E20032" i="2"/>
  <c r="N20032" i="2" s="1"/>
  <c r="E20033" i="2"/>
  <c r="N20033" i="2" s="1"/>
  <c r="E20034" i="2"/>
  <c r="N20034" i="2" s="1"/>
  <c r="E20035" i="2"/>
  <c r="N20035" i="2" s="1"/>
  <c r="E20036" i="2"/>
  <c r="N20036" i="2" s="1"/>
  <c r="E20037" i="2"/>
  <c r="N20037" i="2" s="1"/>
  <c r="E20038" i="2"/>
  <c r="N20038" i="2" s="1"/>
  <c r="E20039" i="2"/>
  <c r="N20039" i="2" s="1"/>
  <c r="E20040" i="2"/>
  <c r="N20040" i="2" s="1"/>
  <c r="E20041" i="2"/>
  <c r="N20041" i="2" s="1"/>
  <c r="E20042" i="2"/>
  <c r="N20042" i="2" s="1"/>
  <c r="E20043" i="2"/>
  <c r="N20043" i="2" s="1"/>
  <c r="E20044" i="2"/>
  <c r="N20044" i="2" s="1"/>
  <c r="E20045" i="2"/>
  <c r="N20045" i="2" s="1"/>
  <c r="E20046" i="2"/>
  <c r="N20046" i="2" s="1"/>
  <c r="E20047" i="2"/>
  <c r="N20047" i="2" s="1"/>
  <c r="E20048" i="2"/>
  <c r="N20048" i="2" s="1"/>
  <c r="E20049" i="2"/>
  <c r="N20049" i="2" s="1"/>
  <c r="E20050" i="2"/>
  <c r="N20050" i="2" s="1"/>
  <c r="E20051" i="2"/>
  <c r="N20051" i="2" s="1"/>
  <c r="E20052" i="2"/>
  <c r="N20052" i="2" s="1"/>
  <c r="E20053" i="2"/>
  <c r="N20053" i="2" s="1"/>
  <c r="E20054" i="2"/>
  <c r="N20054" i="2" s="1"/>
  <c r="E20055" i="2"/>
  <c r="N20055" i="2" s="1"/>
  <c r="E20056" i="2"/>
  <c r="N20056" i="2" s="1"/>
  <c r="E20057" i="2"/>
  <c r="N20057" i="2" s="1"/>
  <c r="E20058" i="2"/>
  <c r="N20058" i="2" s="1"/>
  <c r="E20059" i="2"/>
  <c r="N20059" i="2" s="1"/>
  <c r="E20060" i="2"/>
  <c r="N20060" i="2" s="1"/>
  <c r="E20061" i="2"/>
  <c r="N20061" i="2" s="1"/>
  <c r="E20062" i="2"/>
  <c r="N20062" i="2" s="1"/>
  <c r="E20063" i="2"/>
  <c r="N20063" i="2" s="1"/>
  <c r="E20064" i="2"/>
  <c r="N20064" i="2" s="1"/>
  <c r="E20065" i="2"/>
  <c r="N20065" i="2" s="1"/>
  <c r="E20066" i="2"/>
  <c r="N20066" i="2" s="1"/>
  <c r="E20067" i="2"/>
  <c r="N20067" i="2" s="1"/>
  <c r="E20068" i="2"/>
  <c r="N20068" i="2" s="1"/>
  <c r="E20069" i="2"/>
  <c r="N20069" i="2" s="1"/>
  <c r="E20070" i="2"/>
  <c r="N20070" i="2" s="1"/>
  <c r="E20071" i="2"/>
  <c r="N20071" i="2" s="1"/>
  <c r="E20072" i="2"/>
  <c r="N20072" i="2" s="1"/>
  <c r="E20073" i="2"/>
  <c r="N20073" i="2" s="1"/>
  <c r="E20074" i="2"/>
  <c r="N20074" i="2" s="1"/>
  <c r="E20075" i="2"/>
  <c r="N20075" i="2" s="1"/>
  <c r="E20076" i="2"/>
  <c r="N20076" i="2" s="1"/>
  <c r="E20077" i="2"/>
  <c r="N20077" i="2" s="1"/>
  <c r="E20078" i="2"/>
  <c r="N20078" i="2" s="1"/>
  <c r="E20079" i="2"/>
  <c r="N20079" i="2" s="1"/>
  <c r="E20080" i="2"/>
  <c r="N20080" i="2" s="1"/>
  <c r="E20081" i="2"/>
  <c r="N20081" i="2" s="1"/>
  <c r="E20082" i="2"/>
  <c r="N20082" i="2" s="1"/>
  <c r="E20083" i="2"/>
  <c r="N20083" i="2" s="1"/>
  <c r="E20084" i="2"/>
  <c r="N20084" i="2" s="1"/>
  <c r="E20085" i="2"/>
  <c r="N20085" i="2" s="1"/>
  <c r="E20086" i="2"/>
  <c r="N20086" i="2" s="1"/>
  <c r="E20087" i="2"/>
  <c r="N20087" i="2" s="1"/>
  <c r="E20088" i="2"/>
  <c r="N20088" i="2" s="1"/>
  <c r="E20089" i="2"/>
  <c r="N20089" i="2" s="1"/>
  <c r="E20090" i="2"/>
  <c r="N20090" i="2" s="1"/>
  <c r="E20091" i="2"/>
  <c r="N20091" i="2" s="1"/>
  <c r="E20092" i="2"/>
  <c r="N20092" i="2" s="1"/>
  <c r="E20093" i="2"/>
  <c r="N20093" i="2" s="1"/>
  <c r="E20094" i="2"/>
  <c r="N20094" i="2" s="1"/>
  <c r="E20095" i="2"/>
  <c r="N20095" i="2" s="1"/>
  <c r="E20096" i="2"/>
  <c r="N20096" i="2" s="1"/>
  <c r="E20097" i="2"/>
  <c r="N20097" i="2" s="1"/>
  <c r="E20098" i="2"/>
  <c r="N20098" i="2" s="1"/>
  <c r="E20099" i="2"/>
  <c r="N20099" i="2" s="1"/>
  <c r="E20100" i="2"/>
  <c r="N20100" i="2" s="1"/>
  <c r="E20101" i="2"/>
  <c r="N20101" i="2" s="1"/>
  <c r="E20102" i="2"/>
  <c r="N20102" i="2" s="1"/>
  <c r="E20103" i="2"/>
  <c r="N20103" i="2" s="1"/>
  <c r="E20104" i="2"/>
  <c r="N20104" i="2" s="1"/>
  <c r="E20105" i="2"/>
  <c r="N20105" i="2" s="1"/>
  <c r="E20106" i="2"/>
  <c r="N20106" i="2" s="1"/>
  <c r="E20107" i="2"/>
  <c r="N20107" i="2" s="1"/>
  <c r="E20108" i="2"/>
  <c r="N20108" i="2" s="1"/>
  <c r="E20109" i="2"/>
  <c r="N20109" i="2" s="1"/>
  <c r="E20110" i="2"/>
  <c r="N20110" i="2" s="1"/>
  <c r="E20111" i="2"/>
  <c r="N20111" i="2" s="1"/>
  <c r="E20112" i="2"/>
  <c r="N20112" i="2" s="1"/>
  <c r="E20113" i="2"/>
  <c r="N20113" i="2" s="1"/>
  <c r="E20114" i="2"/>
  <c r="N20114" i="2" s="1"/>
  <c r="E20115" i="2"/>
  <c r="N20115" i="2" s="1"/>
  <c r="E20116" i="2"/>
  <c r="N20116" i="2" s="1"/>
  <c r="E20117" i="2"/>
  <c r="N20117" i="2" s="1"/>
  <c r="E20118" i="2"/>
  <c r="N20118" i="2" s="1"/>
  <c r="E20119" i="2"/>
  <c r="N20119" i="2" s="1"/>
  <c r="E20120" i="2"/>
  <c r="N20120" i="2" s="1"/>
  <c r="E20121" i="2"/>
  <c r="N20121" i="2" s="1"/>
  <c r="E20122" i="2"/>
  <c r="N20122" i="2" s="1"/>
  <c r="E20123" i="2"/>
  <c r="N20123" i="2" s="1"/>
  <c r="E20124" i="2"/>
  <c r="N20124" i="2" s="1"/>
  <c r="E20125" i="2"/>
  <c r="N20125" i="2" s="1"/>
  <c r="E20126" i="2"/>
  <c r="N20126" i="2" s="1"/>
  <c r="E20127" i="2"/>
  <c r="N20127" i="2" s="1"/>
  <c r="E20128" i="2"/>
  <c r="N20128" i="2" s="1"/>
  <c r="E20129" i="2"/>
  <c r="N20129" i="2" s="1"/>
  <c r="E20130" i="2"/>
  <c r="N20130" i="2" s="1"/>
  <c r="E20131" i="2"/>
  <c r="N20131" i="2" s="1"/>
  <c r="E20132" i="2"/>
  <c r="N20132" i="2" s="1"/>
  <c r="E20133" i="2"/>
  <c r="N20133" i="2" s="1"/>
  <c r="E20134" i="2"/>
  <c r="N20134" i="2" s="1"/>
  <c r="E20135" i="2"/>
  <c r="N20135" i="2" s="1"/>
  <c r="E20136" i="2"/>
  <c r="N20136" i="2" s="1"/>
  <c r="E20137" i="2"/>
  <c r="N20137" i="2" s="1"/>
  <c r="E20138" i="2"/>
  <c r="N20138" i="2" s="1"/>
  <c r="E20139" i="2"/>
  <c r="N20139" i="2" s="1"/>
  <c r="E20140" i="2"/>
  <c r="N20140" i="2" s="1"/>
  <c r="E20141" i="2"/>
  <c r="N20141" i="2" s="1"/>
  <c r="E20142" i="2"/>
  <c r="N20142" i="2" s="1"/>
  <c r="E20143" i="2"/>
  <c r="N20143" i="2" s="1"/>
  <c r="E20144" i="2"/>
  <c r="N20144" i="2" s="1"/>
  <c r="E20145" i="2"/>
  <c r="N20145" i="2" s="1"/>
  <c r="E20146" i="2"/>
  <c r="N20146" i="2" s="1"/>
  <c r="E20147" i="2"/>
  <c r="N20147" i="2" s="1"/>
  <c r="E20148" i="2"/>
  <c r="N20148" i="2" s="1"/>
  <c r="E20149" i="2"/>
  <c r="N20149" i="2" s="1"/>
  <c r="E20150" i="2"/>
  <c r="N20150" i="2" s="1"/>
  <c r="E20151" i="2"/>
  <c r="N20151" i="2" s="1"/>
  <c r="E20152" i="2"/>
  <c r="N20152" i="2" s="1"/>
  <c r="E20153" i="2"/>
  <c r="N20153" i="2" s="1"/>
  <c r="E20154" i="2"/>
  <c r="N20154" i="2" s="1"/>
  <c r="E20155" i="2"/>
  <c r="N20155" i="2" s="1"/>
  <c r="E20156" i="2"/>
  <c r="N20156" i="2" s="1"/>
  <c r="E20157" i="2"/>
  <c r="N20157" i="2" s="1"/>
  <c r="E20158" i="2"/>
  <c r="N20158" i="2" s="1"/>
  <c r="E20159" i="2"/>
  <c r="N20159" i="2" s="1"/>
  <c r="E20160" i="2"/>
  <c r="N20160" i="2" s="1"/>
  <c r="E20161" i="2"/>
  <c r="N20161" i="2" s="1"/>
  <c r="E20162" i="2"/>
  <c r="N20162" i="2" s="1"/>
  <c r="E20163" i="2"/>
  <c r="N20163" i="2" s="1"/>
  <c r="E20164" i="2"/>
  <c r="N20164" i="2" s="1"/>
  <c r="E20165" i="2"/>
  <c r="N20165" i="2" s="1"/>
  <c r="E20166" i="2"/>
  <c r="N20166" i="2" s="1"/>
  <c r="E20167" i="2"/>
  <c r="N20167" i="2" s="1"/>
  <c r="E20168" i="2"/>
  <c r="N20168" i="2" s="1"/>
  <c r="E20169" i="2"/>
  <c r="N20169" i="2" s="1"/>
  <c r="E20170" i="2"/>
  <c r="N20170" i="2" s="1"/>
  <c r="E20171" i="2"/>
  <c r="N20171" i="2" s="1"/>
  <c r="E20172" i="2"/>
  <c r="N20172" i="2" s="1"/>
  <c r="E20173" i="2"/>
  <c r="N20173" i="2" s="1"/>
  <c r="E20174" i="2"/>
  <c r="N20174" i="2" s="1"/>
  <c r="E20175" i="2"/>
  <c r="N20175" i="2" s="1"/>
  <c r="E20176" i="2"/>
  <c r="N20176" i="2" s="1"/>
  <c r="E20177" i="2"/>
  <c r="N20177" i="2" s="1"/>
  <c r="E20178" i="2"/>
  <c r="N20178" i="2" s="1"/>
  <c r="E20179" i="2"/>
  <c r="N20179" i="2" s="1"/>
  <c r="E20180" i="2"/>
  <c r="N20180" i="2" s="1"/>
  <c r="E20181" i="2"/>
  <c r="N20181" i="2" s="1"/>
  <c r="E20182" i="2"/>
  <c r="N20182" i="2" s="1"/>
  <c r="E20183" i="2"/>
  <c r="N20183" i="2" s="1"/>
  <c r="E20184" i="2"/>
  <c r="N20184" i="2" s="1"/>
  <c r="E20185" i="2"/>
  <c r="N20185" i="2" s="1"/>
  <c r="E20186" i="2"/>
  <c r="N20186" i="2" s="1"/>
  <c r="E20187" i="2"/>
  <c r="N20187" i="2" s="1"/>
  <c r="E20188" i="2"/>
  <c r="N20188" i="2" s="1"/>
  <c r="E20189" i="2"/>
  <c r="N20189" i="2" s="1"/>
  <c r="E20190" i="2"/>
  <c r="N20190" i="2" s="1"/>
  <c r="E20191" i="2"/>
  <c r="N20191" i="2" s="1"/>
  <c r="E20192" i="2"/>
  <c r="N20192" i="2" s="1"/>
  <c r="E20193" i="2"/>
  <c r="N20193" i="2" s="1"/>
  <c r="E20194" i="2"/>
  <c r="N20194" i="2" s="1"/>
  <c r="E20195" i="2"/>
  <c r="N20195" i="2" s="1"/>
  <c r="E20196" i="2"/>
  <c r="N20196" i="2" s="1"/>
  <c r="E20197" i="2"/>
  <c r="N20197" i="2" s="1"/>
  <c r="E20198" i="2"/>
  <c r="N20198" i="2" s="1"/>
  <c r="E20199" i="2"/>
  <c r="N20199" i="2" s="1"/>
  <c r="E20200" i="2"/>
  <c r="N20200" i="2" s="1"/>
  <c r="E20201" i="2"/>
  <c r="N20201" i="2" s="1"/>
  <c r="E20202" i="2"/>
  <c r="N20202" i="2" s="1"/>
  <c r="E20203" i="2"/>
  <c r="N20203" i="2" s="1"/>
  <c r="E20204" i="2"/>
  <c r="N20204" i="2" s="1"/>
  <c r="E20205" i="2"/>
  <c r="N20205" i="2" s="1"/>
  <c r="E20206" i="2"/>
  <c r="N20206" i="2" s="1"/>
  <c r="E20207" i="2"/>
  <c r="N20207" i="2" s="1"/>
  <c r="E20208" i="2"/>
  <c r="N20208" i="2" s="1"/>
  <c r="E20209" i="2"/>
  <c r="N20209" i="2" s="1"/>
  <c r="E20210" i="2"/>
  <c r="N20210" i="2" s="1"/>
  <c r="E20211" i="2"/>
  <c r="N20211" i="2" s="1"/>
  <c r="E20212" i="2"/>
  <c r="N20212" i="2" s="1"/>
  <c r="E20213" i="2"/>
  <c r="N20213" i="2" s="1"/>
  <c r="E20214" i="2"/>
  <c r="N20214" i="2" s="1"/>
  <c r="E20215" i="2"/>
  <c r="N20215" i="2" s="1"/>
  <c r="E20216" i="2"/>
  <c r="N20216" i="2" s="1"/>
  <c r="E20217" i="2"/>
  <c r="N20217" i="2" s="1"/>
  <c r="E20218" i="2"/>
  <c r="N20218" i="2" s="1"/>
  <c r="E20219" i="2"/>
  <c r="N20219" i="2" s="1"/>
  <c r="E20220" i="2"/>
  <c r="N20220" i="2" s="1"/>
  <c r="E20221" i="2"/>
  <c r="N20221" i="2" s="1"/>
  <c r="E20222" i="2"/>
  <c r="N20222" i="2" s="1"/>
  <c r="E20223" i="2"/>
  <c r="N20223" i="2" s="1"/>
  <c r="E20224" i="2"/>
  <c r="N20224" i="2" s="1"/>
  <c r="E20225" i="2"/>
  <c r="N20225" i="2" s="1"/>
  <c r="E20226" i="2"/>
  <c r="N20226" i="2" s="1"/>
  <c r="E20227" i="2"/>
  <c r="N20227" i="2" s="1"/>
  <c r="E20228" i="2"/>
  <c r="N20228" i="2" s="1"/>
  <c r="E20229" i="2"/>
  <c r="N20229" i="2" s="1"/>
  <c r="E20230" i="2"/>
  <c r="N20230" i="2" s="1"/>
  <c r="E20231" i="2"/>
  <c r="N20231" i="2" s="1"/>
  <c r="E20232" i="2"/>
  <c r="N20232" i="2" s="1"/>
  <c r="E20233" i="2"/>
  <c r="N20233" i="2" s="1"/>
  <c r="E20234" i="2"/>
  <c r="N20234" i="2" s="1"/>
  <c r="E20235" i="2"/>
  <c r="N20235" i="2" s="1"/>
  <c r="E20236" i="2"/>
  <c r="N20236" i="2" s="1"/>
  <c r="E20237" i="2"/>
  <c r="N20237" i="2" s="1"/>
  <c r="E20238" i="2"/>
  <c r="N20238" i="2" s="1"/>
  <c r="E20239" i="2"/>
  <c r="N20239" i="2" s="1"/>
  <c r="E20240" i="2"/>
  <c r="N20240" i="2" s="1"/>
  <c r="E20241" i="2"/>
  <c r="N20241" i="2" s="1"/>
  <c r="E20242" i="2"/>
  <c r="N20242" i="2" s="1"/>
  <c r="E20243" i="2"/>
  <c r="N20243" i="2" s="1"/>
  <c r="E20244" i="2"/>
  <c r="N20244" i="2" s="1"/>
  <c r="E20245" i="2"/>
  <c r="N20245" i="2" s="1"/>
  <c r="E20246" i="2"/>
  <c r="N20246" i="2" s="1"/>
  <c r="E20247" i="2"/>
  <c r="N20247" i="2" s="1"/>
  <c r="E20248" i="2"/>
  <c r="N20248" i="2" s="1"/>
  <c r="E20249" i="2"/>
  <c r="N20249" i="2" s="1"/>
  <c r="E20250" i="2"/>
  <c r="N20250" i="2" s="1"/>
  <c r="E20251" i="2"/>
  <c r="N20251" i="2" s="1"/>
  <c r="E20252" i="2"/>
  <c r="N20252" i="2" s="1"/>
  <c r="E20253" i="2"/>
  <c r="N20253" i="2" s="1"/>
  <c r="E20254" i="2"/>
  <c r="N20254" i="2" s="1"/>
  <c r="E20255" i="2"/>
  <c r="N20255" i="2" s="1"/>
  <c r="E20256" i="2"/>
  <c r="N20256" i="2" s="1"/>
  <c r="E20257" i="2"/>
  <c r="N20257" i="2" s="1"/>
  <c r="E20258" i="2"/>
  <c r="N20258" i="2" s="1"/>
  <c r="E20259" i="2"/>
  <c r="N20259" i="2" s="1"/>
  <c r="E20260" i="2"/>
  <c r="N20260" i="2" s="1"/>
  <c r="E20261" i="2"/>
  <c r="N20261" i="2" s="1"/>
  <c r="E20262" i="2"/>
  <c r="N20262" i="2" s="1"/>
  <c r="E20263" i="2"/>
  <c r="N20263" i="2" s="1"/>
  <c r="E20264" i="2"/>
  <c r="N20264" i="2" s="1"/>
  <c r="E20265" i="2"/>
  <c r="N20265" i="2" s="1"/>
  <c r="E20266" i="2"/>
  <c r="N20266" i="2" s="1"/>
  <c r="E20267" i="2"/>
  <c r="N20267" i="2" s="1"/>
  <c r="E20268" i="2"/>
  <c r="N20268" i="2" s="1"/>
  <c r="E20269" i="2"/>
  <c r="N20269" i="2" s="1"/>
  <c r="E20270" i="2"/>
  <c r="N20270" i="2" s="1"/>
  <c r="E20271" i="2"/>
  <c r="N20271" i="2" s="1"/>
  <c r="E20272" i="2"/>
  <c r="N20272" i="2" s="1"/>
  <c r="E20273" i="2"/>
  <c r="N20273" i="2" s="1"/>
  <c r="E20274" i="2"/>
  <c r="N20274" i="2" s="1"/>
  <c r="E20275" i="2"/>
  <c r="N20275" i="2" s="1"/>
  <c r="E20276" i="2"/>
  <c r="N20276" i="2" s="1"/>
  <c r="E20277" i="2"/>
  <c r="N20277" i="2" s="1"/>
  <c r="E20278" i="2"/>
  <c r="N20278" i="2" s="1"/>
  <c r="E20279" i="2"/>
  <c r="N20279" i="2" s="1"/>
  <c r="E20280" i="2"/>
  <c r="N20280" i="2" s="1"/>
  <c r="E20281" i="2"/>
  <c r="N20281" i="2" s="1"/>
  <c r="E20282" i="2"/>
  <c r="N20282" i="2" s="1"/>
  <c r="E20283" i="2"/>
  <c r="N20283" i="2" s="1"/>
  <c r="E20284" i="2"/>
  <c r="N20284" i="2" s="1"/>
  <c r="E20285" i="2"/>
  <c r="N20285" i="2" s="1"/>
  <c r="E20286" i="2"/>
  <c r="N20286" i="2" s="1"/>
  <c r="E20287" i="2"/>
  <c r="N20287" i="2" s="1"/>
  <c r="E20288" i="2"/>
  <c r="N20288" i="2" s="1"/>
  <c r="E20289" i="2"/>
  <c r="N20289" i="2" s="1"/>
  <c r="E20290" i="2"/>
  <c r="N20290" i="2" s="1"/>
  <c r="E20291" i="2"/>
  <c r="N20291" i="2" s="1"/>
  <c r="E20292" i="2"/>
  <c r="N20292" i="2" s="1"/>
  <c r="E20293" i="2"/>
  <c r="N20293" i="2" s="1"/>
  <c r="E20294" i="2"/>
  <c r="N20294" i="2" s="1"/>
  <c r="E20295" i="2"/>
  <c r="N20295" i="2" s="1"/>
  <c r="E20296" i="2"/>
  <c r="N20296" i="2" s="1"/>
  <c r="E20297" i="2"/>
  <c r="N20297" i="2" s="1"/>
  <c r="E20298" i="2"/>
  <c r="N20298" i="2" s="1"/>
  <c r="E20299" i="2"/>
  <c r="N20299" i="2" s="1"/>
  <c r="E20300" i="2"/>
  <c r="N20300" i="2" s="1"/>
  <c r="E20301" i="2"/>
  <c r="N20301" i="2" s="1"/>
  <c r="E20302" i="2"/>
  <c r="N20302" i="2" s="1"/>
  <c r="E20303" i="2"/>
  <c r="N20303" i="2" s="1"/>
  <c r="E20304" i="2"/>
  <c r="N20304" i="2" s="1"/>
  <c r="E20305" i="2"/>
  <c r="N20305" i="2" s="1"/>
  <c r="E20306" i="2"/>
  <c r="N20306" i="2" s="1"/>
  <c r="E20307" i="2"/>
  <c r="N20307" i="2" s="1"/>
  <c r="E20308" i="2"/>
  <c r="N20308" i="2" s="1"/>
  <c r="E20309" i="2"/>
  <c r="N20309" i="2" s="1"/>
  <c r="E20310" i="2"/>
  <c r="N20310" i="2" s="1"/>
  <c r="E20311" i="2"/>
  <c r="N20311" i="2" s="1"/>
  <c r="E20312" i="2"/>
  <c r="N20312" i="2" s="1"/>
  <c r="E20313" i="2"/>
  <c r="N20313" i="2" s="1"/>
  <c r="E20314" i="2"/>
  <c r="N20314" i="2" s="1"/>
  <c r="E20315" i="2"/>
  <c r="N20315" i="2" s="1"/>
  <c r="E20316" i="2"/>
  <c r="N20316" i="2" s="1"/>
  <c r="E20317" i="2"/>
  <c r="N20317" i="2" s="1"/>
  <c r="E20318" i="2"/>
  <c r="N20318" i="2" s="1"/>
  <c r="E20319" i="2"/>
  <c r="N20319" i="2" s="1"/>
  <c r="E20320" i="2"/>
  <c r="N20320" i="2" s="1"/>
  <c r="E20321" i="2"/>
  <c r="N20321" i="2" s="1"/>
  <c r="E20322" i="2"/>
  <c r="N20322" i="2" s="1"/>
  <c r="E20323" i="2"/>
  <c r="N20323" i="2" s="1"/>
  <c r="E20324" i="2"/>
  <c r="N20324" i="2" s="1"/>
  <c r="E20325" i="2"/>
  <c r="N20325" i="2" s="1"/>
  <c r="E20326" i="2"/>
  <c r="N20326" i="2" s="1"/>
  <c r="E20327" i="2"/>
  <c r="N20327" i="2" s="1"/>
  <c r="E20328" i="2"/>
  <c r="N20328" i="2" s="1"/>
  <c r="E20329" i="2"/>
  <c r="N20329" i="2" s="1"/>
  <c r="E20330" i="2"/>
  <c r="N20330" i="2" s="1"/>
  <c r="E20331" i="2"/>
  <c r="N20331" i="2" s="1"/>
  <c r="E20332" i="2"/>
  <c r="N20332" i="2" s="1"/>
  <c r="E20333" i="2"/>
  <c r="N20333" i="2" s="1"/>
  <c r="E20334" i="2"/>
  <c r="N20334" i="2" s="1"/>
  <c r="E20335" i="2"/>
  <c r="N20335" i="2" s="1"/>
  <c r="E20336" i="2"/>
  <c r="N20336" i="2" s="1"/>
  <c r="E20337" i="2"/>
  <c r="N20337" i="2" s="1"/>
  <c r="E20338" i="2"/>
  <c r="N20338" i="2" s="1"/>
  <c r="E20339" i="2"/>
  <c r="N20339" i="2" s="1"/>
  <c r="E20340" i="2"/>
  <c r="N20340" i="2" s="1"/>
  <c r="E20341" i="2"/>
  <c r="N20341" i="2" s="1"/>
  <c r="E20342" i="2"/>
  <c r="N20342" i="2" s="1"/>
  <c r="E20343" i="2"/>
  <c r="N20343" i="2" s="1"/>
  <c r="E20344" i="2"/>
  <c r="N20344" i="2" s="1"/>
  <c r="E20345" i="2"/>
  <c r="N20345" i="2" s="1"/>
  <c r="E20346" i="2"/>
  <c r="N20346" i="2" s="1"/>
  <c r="E20347" i="2"/>
  <c r="N20347" i="2" s="1"/>
  <c r="E20348" i="2"/>
  <c r="N20348" i="2" s="1"/>
  <c r="E20349" i="2"/>
  <c r="N20349" i="2" s="1"/>
  <c r="E20350" i="2"/>
  <c r="N20350" i="2" s="1"/>
  <c r="E20351" i="2"/>
  <c r="N20351" i="2" s="1"/>
  <c r="E20352" i="2"/>
  <c r="N20352" i="2" s="1"/>
  <c r="E20353" i="2"/>
  <c r="N20353" i="2" s="1"/>
  <c r="E20354" i="2"/>
  <c r="N20354" i="2" s="1"/>
  <c r="E20355" i="2"/>
  <c r="N20355" i="2" s="1"/>
  <c r="E20356" i="2"/>
  <c r="N20356" i="2" s="1"/>
  <c r="E20357" i="2"/>
  <c r="N20357" i="2" s="1"/>
  <c r="E20358" i="2"/>
  <c r="N20358" i="2" s="1"/>
  <c r="E20359" i="2"/>
  <c r="N20359" i="2" s="1"/>
  <c r="E20360" i="2"/>
  <c r="N20360" i="2" s="1"/>
  <c r="E20361" i="2"/>
  <c r="N20361" i="2" s="1"/>
  <c r="E20362" i="2"/>
  <c r="N20362" i="2" s="1"/>
  <c r="E20363" i="2"/>
  <c r="N20363" i="2" s="1"/>
  <c r="E20364" i="2"/>
  <c r="N20364" i="2" s="1"/>
  <c r="E20365" i="2"/>
  <c r="N20365" i="2" s="1"/>
  <c r="E20366" i="2"/>
  <c r="N20366" i="2" s="1"/>
  <c r="E20367" i="2"/>
  <c r="N20367" i="2" s="1"/>
  <c r="E20368" i="2"/>
  <c r="N20368" i="2" s="1"/>
  <c r="E20369" i="2"/>
  <c r="N20369" i="2" s="1"/>
  <c r="E20370" i="2"/>
  <c r="N20370" i="2" s="1"/>
  <c r="E20371" i="2"/>
  <c r="N20371" i="2" s="1"/>
  <c r="E20372" i="2"/>
  <c r="N20372" i="2" s="1"/>
  <c r="E20373" i="2"/>
  <c r="N20373" i="2" s="1"/>
  <c r="E20374" i="2"/>
  <c r="N20374" i="2" s="1"/>
  <c r="E20375" i="2"/>
  <c r="N20375" i="2" s="1"/>
  <c r="E20376" i="2"/>
  <c r="N20376" i="2" s="1"/>
  <c r="E20377" i="2"/>
  <c r="N20377" i="2" s="1"/>
  <c r="E20378" i="2"/>
  <c r="N20378" i="2" s="1"/>
  <c r="E20379" i="2"/>
  <c r="N20379" i="2" s="1"/>
  <c r="E20380" i="2"/>
  <c r="N20380" i="2" s="1"/>
  <c r="E20381" i="2"/>
  <c r="N20381" i="2" s="1"/>
  <c r="E20382" i="2"/>
  <c r="N20382" i="2" s="1"/>
  <c r="E20383" i="2"/>
  <c r="N20383" i="2" s="1"/>
  <c r="E20384" i="2"/>
  <c r="N20384" i="2" s="1"/>
  <c r="E20385" i="2"/>
  <c r="N20385" i="2" s="1"/>
  <c r="E20386" i="2"/>
  <c r="N20386" i="2" s="1"/>
  <c r="E20387" i="2"/>
  <c r="N20387" i="2" s="1"/>
  <c r="E20388" i="2"/>
  <c r="N20388" i="2" s="1"/>
  <c r="E20389" i="2"/>
  <c r="N20389" i="2" s="1"/>
  <c r="E20390" i="2"/>
  <c r="N20390" i="2" s="1"/>
  <c r="E20391" i="2"/>
  <c r="N20391" i="2" s="1"/>
  <c r="E20392" i="2"/>
  <c r="N20392" i="2" s="1"/>
  <c r="E20393" i="2"/>
  <c r="N20393" i="2" s="1"/>
  <c r="E20394" i="2"/>
  <c r="N20394" i="2" s="1"/>
  <c r="E20395" i="2"/>
  <c r="N20395" i="2" s="1"/>
  <c r="E20396" i="2"/>
  <c r="N20396" i="2" s="1"/>
  <c r="E20397" i="2"/>
  <c r="N20397" i="2" s="1"/>
  <c r="E20398" i="2"/>
  <c r="N20398" i="2" s="1"/>
  <c r="E20399" i="2"/>
  <c r="N20399" i="2" s="1"/>
  <c r="E20400" i="2"/>
  <c r="N20400" i="2" s="1"/>
  <c r="E20401" i="2"/>
  <c r="N20401" i="2" s="1"/>
  <c r="E20402" i="2"/>
  <c r="N20402" i="2" s="1"/>
  <c r="E20403" i="2"/>
  <c r="N20403" i="2" s="1"/>
  <c r="E20404" i="2"/>
  <c r="N20404" i="2" s="1"/>
  <c r="E20405" i="2"/>
  <c r="N20405" i="2" s="1"/>
  <c r="E20406" i="2"/>
  <c r="N20406" i="2" s="1"/>
  <c r="E20407" i="2"/>
  <c r="N20407" i="2" s="1"/>
  <c r="E20408" i="2"/>
  <c r="N20408" i="2" s="1"/>
  <c r="E20409" i="2"/>
  <c r="N20409" i="2" s="1"/>
  <c r="E20410" i="2"/>
  <c r="N20410" i="2" s="1"/>
  <c r="E20411" i="2"/>
  <c r="N20411" i="2" s="1"/>
  <c r="E20412" i="2"/>
  <c r="N20412" i="2" s="1"/>
  <c r="E20413" i="2"/>
  <c r="N20413" i="2" s="1"/>
  <c r="E20414" i="2"/>
  <c r="N20414" i="2" s="1"/>
  <c r="E20415" i="2"/>
  <c r="N20415" i="2" s="1"/>
  <c r="E20416" i="2"/>
  <c r="N20416" i="2" s="1"/>
  <c r="E20417" i="2"/>
  <c r="N20417" i="2" s="1"/>
  <c r="E20418" i="2"/>
  <c r="N20418" i="2" s="1"/>
  <c r="E20419" i="2"/>
  <c r="N20419" i="2" s="1"/>
  <c r="E20420" i="2"/>
  <c r="N20420" i="2" s="1"/>
  <c r="E20421" i="2"/>
  <c r="N20421" i="2" s="1"/>
  <c r="E20422" i="2"/>
  <c r="N20422" i="2" s="1"/>
  <c r="E20423" i="2"/>
  <c r="N20423" i="2" s="1"/>
  <c r="E20424" i="2"/>
  <c r="N20424" i="2" s="1"/>
  <c r="E20425" i="2"/>
  <c r="N20425" i="2" s="1"/>
  <c r="E20426" i="2"/>
  <c r="N20426" i="2" s="1"/>
  <c r="E20427" i="2"/>
  <c r="N20427" i="2" s="1"/>
  <c r="E20428" i="2"/>
  <c r="N20428" i="2" s="1"/>
  <c r="E20429" i="2"/>
  <c r="N20429" i="2" s="1"/>
  <c r="E20430" i="2"/>
  <c r="N20430" i="2" s="1"/>
  <c r="E20431" i="2"/>
  <c r="N20431" i="2" s="1"/>
  <c r="E20432" i="2"/>
  <c r="N20432" i="2" s="1"/>
  <c r="E20433" i="2"/>
  <c r="N20433" i="2" s="1"/>
  <c r="E20434" i="2"/>
  <c r="N20434" i="2" s="1"/>
  <c r="E20435" i="2"/>
  <c r="N20435" i="2" s="1"/>
  <c r="E20436" i="2"/>
  <c r="N20436" i="2" s="1"/>
  <c r="E20437" i="2"/>
  <c r="N20437" i="2" s="1"/>
  <c r="E20438" i="2"/>
  <c r="N20438" i="2" s="1"/>
  <c r="E20439" i="2"/>
  <c r="N20439" i="2" s="1"/>
  <c r="E20440" i="2"/>
  <c r="N20440" i="2" s="1"/>
  <c r="E20441" i="2"/>
  <c r="N20441" i="2" s="1"/>
  <c r="E20442" i="2"/>
  <c r="N20442" i="2" s="1"/>
  <c r="E20443" i="2"/>
  <c r="N20443" i="2" s="1"/>
  <c r="E20444" i="2"/>
  <c r="N20444" i="2" s="1"/>
  <c r="E20445" i="2"/>
  <c r="N20445" i="2" s="1"/>
  <c r="E20446" i="2"/>
  <c r="N20446" i="2" s="1"/>
  <c r="E20447" i="2"/>
  <c r="N20447" i="2" s="1"/>
  <c r="E20448" i="2"/>
  <c r="N20448" i="2" s="1"/>
  <c r="E20449" i="2"/>
  <c r="N20449" i="2" s="1"/>
  <c r="E20450" i="2"/>
  <c r="N20450" i="2" s="1"/>
  <c r="E20451" i="2"/>
  <c r="N20451" i="2" s="1"/>
  <c r="E20452" i="2"/>
  <c r="N20452" i="2" s="1"/>
  <c r="E20453" i="2"/>
  <c r="N20453" i="2" s="1"/>
  <c r="E20454" i="2"/>
  <c r="N20454" i="2" s="1"/>
  <c r="E20455" i="2"/>
  <c r="N20455" i="2" s="1"/>
  <c r="E20456" i="2"/>
  <c r="N20456" i="2" s="1"/>
  <c r="E20457" i="2"/>
  <c r="N20457" i="2" s="1"/>
  <c r="E20458" i="2"/>
  <c r="N20458" i="2" s="1"/>
  <c r="E20459" i="2"/>
  <c r="N20459" i="2" s="1"/>
  <c r="E20460" i="2"/>
  <c r="N20460" i="2" s="1"/>
  <c r="E20461" i="2"/>
  <c r="N20461" i="2" s="1"/>
  <c r="E20462" i="2"/>
  <c r="N20462" i="2" s="1"/>
  <c r="E20463" i="2"/>
  <c r="N20463" i="2" s="1"/>
  <c r="E20464" i="2"/>
  <c r="N20464" i="2" s="1"/>
  <c r="E20465" i="2"/>
  <c r="N20465" i="2" s="1"/>
  <c r="E20466" i="2"/>
  <c r="N20466" i="2" s="1"/>
  <c r="E20467" i="2"/>
  <c r="N20467" i="2" s="1"/>
  <c r="E20468" i="2"/>
  <c r="N20468" i="2" s="1"/>
  <c r="E20469" i="2"/>
  <c r="N20469" i="2" s="1"/>
  <c r="E20470" i="2"/>
  <c r="N20470" i="2" s="1"/>
  <c r="E20471" i="2"/>
  <c r="N20471" i="2" s="1"/>
  <c r="E20472" i="2"/>
  <c r="N20472" i="2" s="1"/>
  <c r="E20473" i="2"/>
  <c r="N20473" i="2" s="1"/>
  <c r="E20474" i="2"/>
  <c r="N20474" i="2" s="1"/>
  <c r="E20475" i="2"/>
  <c r="N20475" i="2" s="1"/>
  <c r="E20476" i="2"/>
  <c r="N20476" i="2" s="1"/>
  <c r="E20477" i="2"/>
  <c r="N20477" i="2" s="1"/>
  <c r="E20478" i="2"/>
  <c r="N20478" i="2" s="1"/>
  <c r="E20479" i="2"/>
  <c r="N20479" i="2" s="1"/>
  <c r="E20480" i="2"/>
  <c r="N20480" i="2" s="1"/>
  <c r="E20481" i="2"/>
  <c r="N20481" i="2" s="1"/>
  <c r="E20482" i="2"/>
  <c r="N20482" i="2" s="1"/>
  <c r="E20483" i="2"/>
  <c r="N20483" i="2" s="1"/>
  <c r="E20484" i="2"/>
  <c r="N20484" i="2" s="1"/>
  <c r="E20485" i="2"/>
  <c r="N20485" i="2" s="1"/>
  <c r="E20486" i="2"/>
  <c r="N20486" i="2" s="1"/>
  <c r="E20487" i="2"/>
  <c r="N20487" i="2" s="1"/>
  <c r="E20488" i="2"/>
  <c r="N20488" i="2" s="1"/>
  <c r="E20489" i="2"/>
  <c r="N20489" i="2" s="1"/>
  <c r="E20490" i="2"/>
  <c r="N20490" i="2" s="1"/>
  <c r="E20491" i="2"/>
  <c r="N20491" i="2" s="1"/>
  <c r="E20492" i="2"/>
  <c r="N20492" i="2" s="1"/>
  <c r="E20493" i="2"/>
  <c r="N20493" i="2" s="1"/>
  <c r="E20494" i="2"/>
  <c r="N20494" i="2" s="1"/>
  <c r="E20495" i="2"/>
  <c r="N20495" i="2" s="1"/>
  <c r="E20496" i="2"/>
  <c r="N20496" i="2" s="1"/>
  <c r="E20497" i="2"/>
  <c r="N20497" i="2" s="1"/>
  <c r="E20498" i="2"/>
  <c r="N20498" i="2" s="1"/>
  <c r="E20499" i="2"/>
  <c r="N20499" i="2" s="1"/>
  <c r="E20500" i="2"/>
  <c r="N20500" i="2" s="1"/>
  <c r="E20501" i="2"/>
  <c r="N20501" i="2" s="1"/>
  <c r="E20502" i="2"/>
  <c r="N20502" i="2" s="1"/>
  <c r="E20503" i="2"/>
  <c r="N20503" i="2" s="1"/>
  <c r="E20504" i="2"/>
  <c r="N20504" i="2" s="1"/>
  <c r="E20505" i="2"/>
  <c r="N20505" i="2" s="1"/>
  <c r="E20506" i="2"/>
  <c r="N20506" i="2" s="1"/>
  <c r="E20507" i="2"/>
  <c r="N20507" i="2" s="1"/>
  <c r="E20508" i="2"/>
  <c r="N20508" i="2" s="1"/>
  <c r="E20509" i="2"/>
  <c r="N20509" i="2" s="1"/>
  <c r="E20510" i="2"/>
  <c r="N20510" i="2" s="1"/>
  <c r="E20511" i="2"/>
  <c r="N20511" i="2" s="1"/>
  <c r="E20512" i="2"/>
  <c r="N20512" i="2" s="1"/>
  <c r="E20513" i="2"/>
  <c r="N20513" i="2" s="1"/>
  <c r="E20514" i="2"/>
  <c r="N20514" i="2" s="1"/>
  <c r="E20515" i="2"/>
  <c r="N20515" i="2" s="1"/>
  <c r="E20516" i="2"/>
  <c r="N20516" i="2" s="1"/>
  <c r="E20517" i="2"/>
  <c r="N20517" i="2" s="1"/>
  <c r="E20518" i="2"/>
  <c r="N20518" i="2" s="1"/>
  <c r="E20519" i="2"/>
  <c r="N20519" i="2" s="1"/>
  <c r="E20520" i="2"/>
  <c r="N20520" i="2" s="1"/>
  <c r="E20521" i="2"/>
  <c r="N20521" i="2" s="1"/>
  <c r="E20522" i="2"/>
  <c r="N20522" i="2" s="1"/>
  <c r="E20523" i="2"/>
  <c r="N20523" i="2" s="1"/>
  <c r="E20524" i="2"/>
  <c r="N20524" i="2" s="1"/>
  <c r="E20525" i="2"/>
  <c r="N20525" i="2" s="1"/>
  <c r="E20526" i="2"/>
  <c r="N20526" i="2" s="1"/>
  <c r="E20527" i="2"/>
  <c r="N20527" i="2" s="1"/>
  <c r="E20528" i="2"/>
  <c r="N20528" i="2" s="1"/>
  <c r="E20529" i="2"/>
  <c r="N20529" i="2" s="1"/>
  <c r="E20530" i="2"/>
  <c r="N20530" i="2" s="1"/>
  <c r="E20531" i="2"/>
  <c r="N20531" i="2" s="1"/>
  <c r="E20532" i="2"/>
  <c r="N20532" i="2" s="1"/>
  <c r="E20533" i="2"/>
  <c r="N20533" i="2" s="1"/>
  <c r="E20534" i="2"/>
  <c r="N20534" i="2" s="1"/>
  <c r="E20535" i="2"/>
  <c r="N20535" i="2" s="1"/>
  <c r="E20536" i="2"/>
  <c r="N20536" i="2" s="1"/>
  <c r="E20537" i="2"/>
  <c r="N20537" i="2" s="1"/>
  <c r="E20538" i="2"/>
  <c r="N20538" i="2" s="1"/>
  <c r="E20539" i="2"/>
  <c r="N20539" i="2" s="1"/>
  <c r="E20540" i="2"/>
  <c r="N20540" i="2" s="1"/>
  <c r="E20541" i="2"/>
  <c r="N20541" i="2" s="1"/>
  <c r="E20542" i="2"/>
  <c r="N20542" i="2" s="1"/>
  <c r="E20543" i="2"/>
  <c r="N20543" i="2" s="1"/>
  <c r="E20544" i="2"/>
  <c r="N20544" i="2" s="1"/>
  <c r="E20545" i="2"/>
  <c r="N20545" i="2" s="1"/>
  <c r="E20546" i="2"/>
  <c r="N20546" i="2" s="1"/>
  <c r="E20547" i="2"/>
  <c r="N20547" i="2" s="1"/>
  <c r="E20548" i="2"/>
  <c r="N20548" i="2" s="1"/>
  <c r="E20549" i="2"/>
  <c r="N20549" i="2" s="1"/>
  <c r="E20550" i="2"/>
  <c r="N20550" i="2" s="1"/>
  <c r="E20551" i="2"/>
  <c r="N20551" i="2" s="1"/>
  <c r="E20552" i="2"/>
  <c r="N20552" i="2" s="1"/>
  <c r="E20553" i="2"/>
  <c r="N20553" i="2" s="1"/>
  <c r="E20554" i="2"/>
  <c r="N20554" i="2" s="1"/>
  <c r="E20555" i="2"/>
  <c r="N20555" i="2" s="1"/>
  <c r="E20556" i="2"/>
  <c r="N20556" i="2" s="1"/>
  <c r="E20557" i="2"/>
  <c r="N20557" i="2" s="1"/>
  <c r="E20558" i="2"/>
  <c r="N20558" i="2" s="1"/>
  <c r="E20559" i="2"/>
  <c r="N20559" i="2" s="1"/>
  <c r="E20560" i="2"/>
  <c r="N20560" i="2" s="1"/>
  <c r="E20561" i="2"/>
  <c r="N20561" i="2" s="1"/>
  <c r="E20562" i="2"/>
  <c r="N20562" i="2" s="1"/>
  <c r="E20563" i="2"/>
  <c r="N20563" i="2" s="1"/>
  <c r="E20564" i="2"/>
  <c r="N20564" i="2" s="1"/>
  <c r="E20565" i="2"/>
  <c r="N20565" i="2" s="1"/>
  <c r="E20566" i="2"/>
  <c r="N20566" i="2" s="1"/>
  <c r="E20567" i="2"/>
  <c r="N20567" i="2" s="1"/>
  <c r="E20568" i="2"/>
  <c r="N20568" i="2" s="1"/>
  <c r="E20569" i="2"/>
  <c r="N20569" i="2" s="1"/>
  <c r="E20570" i="2"/>
  <c r="N20570" i="2" s="1"/>
  <c r="E20571" i="2"/>
  <c r="N20571" i="2" s="1"/>
  <c r="E20572" i="2"/>
  <c r="N20572" i="2" s="1"/>
  <c r="E20573" i="2"/>
  <c r="N20573" i="2" s="1"/>
  <c r="E20574" i="2"/>
  <c r="N20574" i="2" s="1"/>
  <c r="E20575" i="2"/>
  <c r="N20575" i="2" s="1"/>
  <c r="E20576" i="2"/>
  <c r="N20576" i="2" s="1"/>
  <c r="E20577" i="2"/>
  <c r="N20577" i="2" s="1"/>
  <c r="E20578" i="2"/>
  <c r="N20578" i="2" s="1"/>
  <c r="E20579" i="2"/>
  <c r="N20579" i="2" s="1"/>
  <c r="E20580" i="2"/>
  <c r="N20580" i="2" s="1"/>
  <c r="E20581" i="2"/>
  <c r="N20581" i="2" s="1"/>
  <c r="E20582" i="2"/>
  <c r="N20582" i="2" s="1"/>
  <c r="E20583" i="2"/>
  <c r="N20583" i="2" s="1"/>
  <c r="E20584" i="2"/>
  <c r="N20584" i="2" s="1"/>
  <c r="E20585" i="2"/>
  <c r="N20585" i="2" s="1"/>
  <c r="E20586" i="2"/>
  <c r="N20586" i="2" s="1"/>
  <c r="E20587" i="2"/>
  <c r="N20587" i="2" s="1"/>
  <c r="E20588" i="2"/>
  <c r="N20588" i="2" s="1"/>
  <c r="E20589" i="2"/>
  <c r="N20589" i="2" s="1"/>
  <c r="E20590" i="2"/>
  <c r="N20590" i="2" s="1"/>
  <c r="E20591" i="2"/>
  <c r="N20591" i="2" s="1"/>
  <c r="E20592" i="2"/>
  <c r="N20592" i="2" s="1"/>
  <c r="E20593" i="2"/>
  <c r="N20593" i="2" s="1"/>
  <c r="E20594" i="2"/>
  <c r="N20594" i="2" s="1"/>
  <c r="E20595" i="2"/>
  <c r="N20595" i="2" s="1"/>
  <c r="E20596" i="2"/>
  <c r="N20596" i="2" s="1"/>
  <c r="E20597" i="2"/>
  <c r="N20597" i="2" s="1"/>
  <c r="E20598" i="2"/>
  <c r="N20598" i="2" s="1"/>
  <c r="E20599" i="2"/>
  <c r="N20599" i="2" s="1"/>
  <c r="E20600" i="2"/>
  <c r="N20600" i="2" s="1"/>
  <c r="E20601" i="2"/>
  <c r="N20601" i="2" s="1"/>
  <c r="E20602" i="2"/>
  <c r="N20602" i="2" s="1"/>
  <c r="E20603" i="2"/>
  <c r="N20603" i="2" s="1"/>
  <c r="E20604" i="2"/>
  <c r="N20604" i="2" s="1"/>
  <c r="E20605" i="2"/>
  <c r="N20605" i="2" s="1"/>
  <c r="E20606" i="2"/>
  <c r="N20606" i="2" s="1"/>
  <c r="E20607" i="2"/>
  <c r="N20607" i="2" s="1"/>
  <c r="E20608" i="2"/>
  <c r="N20608" i="2" s="1"/>
  <c r="E20609" i="2"/>
  <c r="N20609" i="2" s="1"/>
  <c r="E20610" i="2"/>
  <c r="N20610" i="2" s="1"/>
  <c r="E20611" i="2"/>
  <c r="N20611" i="2" s="1"/>
  <c r="E20612" i="2"/>
  <c r="N20612" i="2" s="1"/>
  <c r="E20613" i="2"/>
  <c r="N20613" i="2" s="1"/>
  <c r="E20614" i="2"/>
  <c r="N20614" i="2" s="1"/>
  <c r="E20615" i="2"/>
  <c r="N20615" i="2" s="1"/>
  <c r="E20616" i="2"/>
  <c r="N20616" i="2" s="1"/>
  <c r="E20617" i="2"/>
  <c r="N20617" i="2" s="1"/>
  <c r="E20618" i="2"/>
  <c r="N20618" i="2" s="1"/>
  <c r="E20619" i="2"/>
  <c r="N20619" i="2" s="1"/>
  <c r="E20620" i="2"/>
  <c r="N20620" i="2" s="1"/>
  <c r="E20621" i="2"/>
  <c r="N20621" i="2" s="1"/>
  <c r="E20622" i="2"/>
  <c r="N20622" i="2" s="1"/>
  <c r="E20623" i="2"/>
  <c r="N20623" i="2" s="1"/>
  <c r="E20624" i="2"/>
  <c r="N20624" i="2" s="1"/>
  <c r="E20625" i="2"/>
  <c r="N20625" i="2" s="1"/>
  <c r="E20626" i="2"/>
  <c r="N20626" i="2" s="1"/>
  <c r="E20627" i="2"/>
  <c r="N20627" i="2" s="1"/>
  <c r="E20628" i="2"/>
  <c r="N20628" i="2" s="1"/>
  <c r="E20629" i="2"/>
  <c r="N20629" i="2" s="1"/>
  <c r="E20630" i="2"/>
  <c r="N20630" i="2" s="1"/>
  <c r="E20631" i="2"/>
  <c r="N20631" i="2" s="1"/>
  <c r="E20632" i="2"/>
  <c r="N20632" i="2" s="1"/>
  <c r="E20633" i="2"/>
  <c r="N20633" i="2" s="1"/>
  <c r="E20634" i="2"/>
  <c r="N20634" i="2" s="1"/>
  <c r="E20635" i="2"/>
  <c r="N20635" i="2" s="1"/>
  <c r="E20636" i="2"/>
  <c r="N20636" i="2" s="1"/>
  <c r="E20637" i="2"/>
  <c r="N20637" i="2" s="1"/>
  <c r="E20638" i="2"/>
  <c r="N20638" i="2" s="1"/>
  <c r="E20639" i="2"/>
  <c r="N20639" i="2" s="1"/>
  <c r="E20640" i="2"/>
  <c r="N20640" i="2" s="1"/>
  <c r="E20641" i="2"/>
  <c r="N20641" i="2" s="1"/>
  <c r="E20642" i="2"/>
  <c r="N20642" i="2" s="1"/>
  <c r="E20643" i="2"/>
  <c r="N20643" i="2" s="1"/>
  <c r="E20644" i="2"/>
  <c r="N20644" i="2" s="1"/>
  <c r="E20645" i="2"/>
  <c r="N20645" i="2" s="1"/>
  <c r="E20646" i="2"/>
  <c r="N20646" i="2" s="1"/>
  <c r="E20647" i="2"/>
  <c r="N20647" i="2" s="1"/>
  <c r="E20648" i="2"/>
  <c r="N20648" i="2" s="1"/>
  <c r="E20649" i="2"/>
  <c r="N20649" i="2" s="1"/>
  <c r="E20650" i="2"/>
  <c r="N20650" i="2" s="1"/>
  <c r="E20651" i="2"/>
  <c r="N20651" i="2" s="1"/>
  <c r="E20652" i="2"/>
  <c r="N20652" i="2" s="1"/>
  <c r="E20653" i="2"/>
  <c r="N20653" i="2" s="1"/>
  <c r="E20654" i="2"/>
  <c r="N20654" i="2" s="1"/>
  <c r="E20655" i="2"/>
  <c r="N20655" i="2" s="1"/>
  <c r="E20656" i="2"/>
  <c r="N20656" i="2" s="1"/>
  <c r="E20657" i="2"/>
  <c r="N20657" i="2" s="1"/>
  <c r="E20658" i="2"/>
  <c r="N20658" i="2" s="1"/>
  <c r="E20659" i="2"/>
  <c r="N20659" i="2" s="1"/>
  <c r="E20660" i="2"/>
  <c r="N20660" i="2" s="1"/>
  <c r="E20661" i="2"/>
  <c r="N20661" i="2" s="1"/>
  <c r="E20662" i="2"/>
  <c r="N20662" i="2" s="1"/>
  <c r="E20663" i="2"/>
  <c r="N20663" i="2" s="1"/>
  <c r="E20664" i="2"/>
  <c r="N20664" i="2" s="1"/>
  <c r="E20665" i="2"/>
  <c r="N20665" i="2" s="1"/>
  <c r="E20666" i="2"/>
  <c r="N20666" i="2" s="1"/>
  <c r="E20667" i="2"/>
  <c r="N20667" i="2" s="1"/>
  <c r="E20668" i="2"/>
  <c r="N20668" i="2" s="1"/>
  <c r="E20669" i="2"/>
  <c r="N20669" i="2" s="1"/>
  <c r="E20670" i="2"/>
  <c r="N20670" i="2" s="1"/>
  <c r="E20671" i="2"/>
  <c r="N20671" i="2" s="1"/>
  <c r="E20672" i="2"/>
  <c r="N20672" i="2" s="1"/>
  <c r="E20673" i="2"/>
  <c r="N20673" i="2" s="1"/>
  <c r="E20674" i="2"/>
  <c r="N20674" i="2" s="1"/>
  <c r="E20675" i="2"/>
  <c r="N20675" i="2" s="1"/>
  <c r="E20676" i="2"/>
  <c r="N20676" i="2" s="1"/>
  <c r="E20677" i="2"/>
  <c r="N20677" i="2" s="1"/>
  <c r="E20678" i="2"/>
  <c r="N20678" i="2" s="1"/>
  <c r="E20679" i="2"/>
  <c r="N20679" i="2" s="1"/>
  <c r="E20680" i="2"/>
  <c r="N20680" i="2" s="1"/>
  <c r="E20681" i="2"/>
  <c r="N20681" i="2" s="1"/>
  <c r="E20682" i="2"/>
  <c r="N20682" i="2" s="1"/>
  <c r="E20683" i="2"/>
  <c r="N20683" i="2" s="1"/>
  <c r="E20684" i="2"/>
  <c r="N20684" i="2" s="1"/>
  <c r="E20685" i="2"/>
  <c r="N20685" i="2" s="1"/>
  <c r="E20686" i="2"/>
  <c r="N20686" i="2" s="1"/>
  <c r="E20687" i="2"/>
  <c r="N20687" i="2" s="1"/>
  <c r="E20688" i="2"/>
  <c r="N20688" i="2" s="1"/>
  <c r="E20689" i="2"/>
  <c r="N20689" i="2" s="1"/>
  <c r="E20690" i="2"/>
  <c r="N20690" i="2" s="1"/>
  <c r="E20691" i="2"/>
  <c r="N20691" i="2" s="1"/>
  <c r="E20692" i="2"/>
  <c r="N20692" i="2" s="1"/>
  <c r="E20693" i="2"/>
  <c r="N20693" i="2" s="1"/>
  <c r="E20694" i="2"/>
  <c r="N20694" i="2" s="1"/>
  <c r="E20695" i="2"/>
  <c r="N20695" i="2" s="1"/>
  <c r="E20696" i="2"/>
  <c r="N20696" i="2" s="1"/>
  <c r="E20697" i="2"/>
  <c r="N20697" i="2" s="1"/>
  <c r="E20698" i="2"/>
  <c r="N20698" i="2" s="1"/>
  <c r="E20699" i="2"/>
  <c r="N20699" i="2" s="1"/>
  <c r="E20700" i="2"/>
  <c r="N20700" i="2" s="1"/>
  <c r="E20701" i="2"/>
  <c r="N20701" i="2" s="1"/>
  <c r="E20702" i="2"/>
  <c r="N20702" i="2" s="1"/>
  <c r="E20703" i="2"/>
  <c r="N20703" i="2" s="1"/>
  <c r="E20704" i="2"/>
  <c r="N20704" i="2" s="1"/>
  <c r="E20705" i="2"/>
  <c r="N20705" i="2" s="1"/>
  <c r="E20706" i="2"/>
  <c r="N20706" i="2" s="1"/>
  <c r="E20707" i="2"/>
  <c r="N20707" i="2" s="1"/>
  <c r="E20708" i="2"/>
  <c r="N20708" i="2" s="1"/>
  <c r="E20709" i="2"/>
  <c r="N20709" i="2" s="1"/>
  <c r="E20710" i="2"/>
  <c r="N20710" i="2" s="1"/>
  <c r="E20711" i="2"/>
  <c r="N20711" i="2" s="1"/>
  <c r="E20712" i="2"/>
  <c r="N20712" i="2" s="1"/>
  <c r="E20713" i="2"/>
  <c r="N20713" i="2" s="1"/>
  <c r="E20714" i="2"/>
  <c r="N20714" i="2" s="1"/>
  <c r="E20715" i="2"/>
  <c r="N20715" i="2" s="1"/>
  <c r="E20716" i="2"/>
  <c r="N20716" i="2" s="1"/>
  <c r="E20717" i="2"/>
  <c r="N20717" i="2" s="1"/>
  <c r="E20718" i="2"/>
  <c r="N20718" i="2" s="1"/>
  <c r="E20719" i="2"/>
  <c r="N20719" i="2" s="1"/>
  <c r="E20720" i="2"/>
  <c r="N20720" i="2" s="1"/>
  <c r="E20721" i="2"/>
  <c r="N20721" i="2" s="1"/>
  <c r="E20722" i="2"/>
  <c r="N20722" i="2" s="1"/>
  <c r="E20723" i="2"/>
  <c r="N20723" i="2" s="1"/>
  <c r="E20724" i="2"/>
  <c r="N20724" i="2" s="1"/>
  <c r="E20725" i="2"/>
  <c r="N20725" i="2" s="1"/>
  <c r="E20726" i="2"/>
  <c r="N20726" i="2" s="1"/>
  <c r="E20727" i="2"/>
  <c r="N20727" i="2" s="1"/>
  <c r="E20728" i="2"/>
  <c r="N20728" i="2" s="1"/>
  <c r="E20729" i="2"/>
  <c r="N20729" i="2" s="1"/>
  <c r="E20730" i="2"/>
  <c r="N20730" i="2" s="1"/>
  <c r="E20731" i="2"/>
  <c r="N20731" i="2" s="1"/>
  <c r="E20732" i="2"/>
  <c r="N20732" i="2" s="1"/>
  <c r="E20733" i="2"/>
  <c r="N20733" i="2" s="1"/>
  <c r="E20734" i="2"/>
  <c r="N20734" i="2" s="1"/>
  <c r="E20735" i="2"/>
  <c r="N20735" i="2" s="1"/>
  <c r="E20736" i="2"/>
  <c r="N20736" i="2" s="1"/>
  <c r="E20737" i="2"/>
  <c r="N20737" i="2" s="1"/>
  <c r="E20738" i="2"/>
  <c r="N20738" i="2" s="1"/>
  <c r="E20739" i="2"/>
  <c r="N20739" i="2" s="1"/>
  <c r="E20740" i="2"/>
  <c r="N20740" i="2" s="1"/>
  <c r="E20741" i="2"/>
  <c r="N20741" i="2" s="1"/>
  <c r="E20742" i="2"/>
  <c r="N20742" i="2" s="1"/>
  <c r="E20743" i="2"/>
  <c r="N20743" i="2" s="1"/>
  <c r="E20744" i="2"/>
  <c r="N20744" i="2" s="1"/>
  <c r="E20745" i="2"/>
  <c r="N20745" i="2" s="1"/>
  <c r="E20746" i="2"/>
  <c r="N20746" i="2" s="1"/>
  <c r="E20747" i="2"/>
  <c r="N20747" i="2" s="1"/>
  <c r="E20748" i="2"/>
  <c r="N20748" i="2" s="1"/>
  <c r="E20749" i="2"/>
  <c r="N20749" i="2" s="1"/>
  <c r="E20750" i="2"/>
  <c r="N20750" i="2" s="1"/>
  <c r="E20751" i="2"/>
  <c r="N20751" i="2" s="1"/>
  <c r="E20752" i="2"/>
  <c r="N20752" i="2" s="1"/>
  <c r="E20753" i="2"/>
  <c r="N20753" i="2" s="1"/>
  <c r="E20754" i="2"/>
  <c r="N20754" i="2" s="1"/>
  <c r="E20755" i="2"/>
  <c r="N20755" i="2" s="1"/>
  <c r="E20756" i="2"/>
  <c r="N20756" i="2" s="1"/>
  <c r="E20757" i="2"/>
  <c r="N20757" i="2" s="1"/>
  <c r="E20758" i="2"/>
  <c r="N20758" i="2" s="1"/>
  <c r="E20759" i="2"/>
  <c r="N20759" i="2" s="1"/>
  <c r="E20760" i="2"/>
  <c r="N20760" i="2" s="1"/>
  <c r="E20761" i="2"/>
  <c r="N20761" i="2" s="1"/>
  <c r="E20762" i="2"/>
  <c r="N20762" i="2" s="1"/>
  <c r="E20763" i="2"/>
  <c r="N20763" i="2" s="1"/>
  <c r="E20764" i="2"/>
  <c r="N20764" i="2" s="1"/>
  <c r="E20765" i="2"/>
  <c r="N20765" i="2" s="1"/>
  <c r="E20766" i="2"/>
  <c r="N20766" i="2" s="1"/>
  <c r="E20767" i="2"/>
  <c r="N20767" i="2" s="1"/>
  <c r="E20768" i="2"/>
  <c r="N20768" i="2" s="1"/>
  <c r="E20769" i="2"/>
  <c r="N20769" i="2" s="1"/>
  <c r="E20770" i="2"/>
  <c r="N20770" i="2" s="1"/>
  <c r="E20771" i="2"/>
  <c r="N20771" i="2" s="1"/>
  <c r="E20772" i="2"/>
  <c r="N20772" i="2" s="1"/>
  <c r="E20773" i="2"/>
  <c r="N20773" i="2" s="1"/>
  <c r="E20774" i="2"/>
  <c r="N20774" i="2" s="1"/>
  <c r="E20775" i="2"/>
  <c r="N20775" i="2" s="1"/>
  <c r="E20776" i="2"/>
  <c r="N20776" i="2" s="1"/>
  <c r="E20777" i="2"/>
  <c r="N20777" i="2" s="1"/>
  <c r="E20778" i="2"/>
  <c r="N20778" i="2" s="1"/>
  <c r="E20779" i="2"/>
  <c r="N20779" i="2" s="1"/>
  <c r="E20780" i="2"/>
  <c r="N20780" i="2" s="1"/>
  <c r="E20781" i="2"/>
  <c r="N20781" i="2" s="1"/>
  <c r="E20782" i="2"/>
  <c r="N20782" i="2" s="1"/>
  <c r="E20783" i="2"/>
  <c r="N20783" i="2" s="1"/>
  <c r="E20784" i="2"/>
  <c r="N20784" i="2" s="1"/>
  <c r="E20785" i="2"/>
  <c r="N20785" i="2" s="1"/>
  <c r="E20786" i="2"/>
  <c r="N20786" i="2" s="1"/>
  <c r="E20787" i="2"/>
  <c r="N20787" i="2" s="1"/>
  <c r="E20788" i="2"/>
  <c r="N20788" i="2" s="1"/>
  <c r="E20789" i="2"/>
  <c r="N20789" i="2" s="1"/>
  <c r="E20790" i="2"/>
  <c r="N20790" i="2" s="1"/>
  <c r="E20791" i="2"/>
  <c r="N20791" i="2" s="1"/>
  <c r="E20792" i="2"/>
  <c r="N20792" i="2" s="1"/>
  <c r="E20793" i="2"/>
  <c r="N20793" i="2" s="1"/>
  <c r="E20794" i="2"/>
  <c r="N20794" i="2" s="1"/>
  <c r="E20795" i="2"/>
  <c r="N20795" i="2" s="1"/>
  <c r="E20796" i="2"/>
  <c r="N20796" i="2" s="1"/>
  <c r="E20797" i="2"/>
  <c r="N20797" i="2" s="1"/>
  <c r="E20798" i="2"/>
  <c r="N20798" i="2" s="1"/>
  <c r="E20799" i="2"/>
  <c r="N20799" i="2" s="1"/>
  <c r="E20800" i="2"/>
  <c r="N20800" i="2" s="1"/>
  <c r="E20801" i="2"/>
  <c r="N20801" i="2" s="1"/>
  <c r="E20802" i="2"/>
  <c r="N20802" i="2" s="1"/>
  <c r="E20803" i="2"/>
  <c r="N20803" i="2" s="1"/>
  <c r="E20804" i="2"/>
  <c r="N20804" i="2" s="1"/>
  <c r="E20805" i="2"/>
  <c r="N20805" i="2" s="1"/>
  <c r="E20806" i="2"/>
  <c r="N20806" i="2" s="1"/>
  <c r="E20807" i="2"/>
  <c r="N20807" i="2" s="1"/>
  <c r="E20808" i="2"/>
  <c r="N20808" i="2" s="1"/>
  <c r="E20809" i="2"/>
  <c r="N20809" i="2" s="1"/>
  <c r="E20810" i="2"/>
  <c r="N20810" i="2" s="1"/>
  <c r="E20811" i="2"/>
  <c r="N20811" i="2" s="1"/>
  <c r="E20812" i="2"/>
  <c r="N20812" i="2" s="1"/>
  <c r="E20813" i="2"/>
  <c r="N20813" i="2" s="1"/>
  <c r="E20814" i="2"/>
  <c r="N20814" i="2" s="1"/>
  <c r="E20815" i="2"/>
  <c r="N20815" i="2" s="1"/>
  <c r="E20816" i="2"/>
  <c r="N20816" i="2" s="1"/>
  <c r="E20817" i="2"/>
  <c r="N20817" i="2" s="1"/>
  <c r="E20818" i="2"/>
  <c r="N20818" i="2" s="1"/>
  <c r="E20819" i="2"/>
  <c r="N20819" i="2" s="1"/>
  <c r="E20820" i="2"/>
  <c r="N20820" i="2" s="1"/>
  <c r="E20821" i="2"/>
  <c r="N20821" i="2" s="1"/>
  <c r="E20822" i="2"/>
  <c r="N20822" i="2" s="1"/>
  <c r="E20823" i="2"/>
  <c r="N20823" i="2" s="1"/>
  <c r="E20824" i="2"/>
  <c r="N20824" i="2" s="1"/>
  <c r="E20825" i="2"/>
  <c r="N20825" i="2" s="1"/>
  <c r="E20826" i="2"/>
  <c r="N20826" i="2" s="1"/>
  <c r="E20827" i="2"/>
  <c r="N20827" i="2" s="1"/>
  <c r="E20828" i="2"/>
  <c r="N20828" i="2" s="1"/>
  <c r="E20829" i="2"/>
  <c r="N20829" i="2" s="1"/>
  <c r="E20830" i="2"/>
  <c r="N20830" i="2" s="1"/>
  <c r="E20831" i="2"/>
  <c r="N20831" i="2" s="1"/>
  <c r="E20832" i="2"/>
  <c r="N20832" i="2" s="1"/>
  <c r="E20833" i="2"/>
  <c r="N20833" i="2" s="1"/>
  <c r="E20834" i="2"/>
  <c r="N20834" i="2" s="1"/>
  <c r="E20835" i="2"/>
  <c r="N20835" i="2" s="1"/>
  <c r="E20836" i="2"/>
  <c r="N20836" i="2" s="1"/>
  <c r="E20837" i="2"/>
  <c r="N20837" i="2" s="1"/>
  <c r="E20838" i="2"/>
  <c r="N20838" i="2" s="1"/>
  <c r="E20839" i="2"/>
  <c r="N20839" i="2" s="1"/>
  <c r="E20840" i="2"/>
  <c r="N20840" i="2" s="1"/>
  <c r="E20841" i="2"/>
  <c r="N20841" i="2" s="1"/>
  <c r="E20842" i="2"/>
  <c r="N20842" i="2" s="1"/>
  <c r="E20843" i="2"/>
  <c r="N20843" i="2" s="1"/>
  <c r="E20844" i="2"/>
  <c r="N20844" i="2" s="1"/>
  <c r="E20845" i="2"/>
  <c r="N20845" i="2" s="1"/>
  <c r="E20846" i="2"/>
  <c r="N20846" i="2" s="1"/>
  <c r="E20847" i="2"/>
  <c r="N20847" i="2" s="1"/>
  <c r="E20848" i="2"/>
  <c r="N20848" i="2" s="1"/>
  <c r="E20849" i="2"/>
  <c r="N20849" i="2" s="1"/>
  <c r="E20850" i="2"/>
  <c r="N20850" i="2" s="1"/>
  <c r="E20851" i="2"/>
  <c r="N20851" i="2" s="1"/>
  <c r="E20852" i="2"/>
  <c r="N20852" i="2" s="1"/>
  <c r="E20853" i="2"/>
  <c r="N20853" i="2" s="1"/>
  <c r="E20854" i="2"/>
  <c r="N20854" i="2" s="1"/>
  <c r="E20855" i="2"/>
  <c r="N20855" i="2" s="1"/>
  <c r="E20856" i="2"/>
  <c r="N20856" i="2" s="1"/>
  <c r="E20857" i="2"/>
  <c r="N20857" i="2" s="1"/>
  <c r="E20858" i="2"/>
  <c r="N20858" i="2" s="1"/>
  <c r="E20859" i="2"/>
  <c r="N20859" i="2" s="1"/>
  <c r="E20860" i="2"/>
  <c r="N20860" i="2" s="1"/>
  <c r="E20861" i="2"/>
  <c r="N20861" i="2" s="1"/>
  <c r="E20862" i="2"/>
  <c r="N20862" i="2" s="1"/>
  <c r="E20863" i="2"/>
  <c r="N20863" i="2" s="1"/>
  <c r="E20864" i="2"/>
  <c r="N20864" i="2" s="1"/>
  <c r="E20865" i="2"/>
  <c r="N20865" i="2" s="1"/>
  <c r="E20866" i="2"/>
  <c r="N20866" i="2" s="1"/>
  <c r="E20867" i="2"/>
  <c r="N20867" i="2" s="1"/>
  <c r="E20868" i="2"/>
  <c r="N20868" i="2" s="1"/>
  <c r="E20869" i="2"/>
  <c r="N20869" i="2" s="1"/>
  <c r="E20870" i="2"/>
  <c r="N20870" i="2" s="1"/>
  <c r="E20871" i="2"/>
  <c r="N20871" i="2" s="1"/>
  <c r="E20872" i="2"/>
  <c r="N20872" i="2" s="1"/>
  <c r="E20873" i="2"/>
  <c r="N20873" i="2" s="1"/>
  <c r="E20874" i="2"/>
  <c r="N20874" i="2" s="1"/>
  <c r="E20875" i="2"/>
  <c r="N20875" i="2" s="1"/>
  <c r="E20876" i="2"/>
  <c r="N20876" i="2" s="1"/>
  <c r="E20877" i="2"/>
  <c r="N20877" i="2" s="1"/>
  <c r="E20878" i="2"/>
  <c r="N20878" i="2" s="1"/>
  <c r="E20879" i="2"/>
  <c r="N20879" i="2" s="1"/>
  <c r="E20880" i="2"/>
  <c r="N20880" i="2" s="1"/>
  <c r="E20881" i="2"/>
  <c r="N20881" i="2" s="1"/>
  <c r="E20882" i="2"/>
  <c r="N20882" i="2" s="1"/>
  <c r="E20883" i="2"/>
  <c r="N20883" i="2" s="1"/>
  <c r="E20884" i="2"/>
  <c r="N20884" i="2" s="1"/>
  <c r="E20885" i="2"/>
  <c r="N20885" i="2" s="1"/>
  <c r="E20886" i="2"/>
  <c r="N20886" i="2" s="1"/>
  <c r="E20887" i="2"/>
  <c r="N20887" i="2" s="1"/>
  <c r="E20888" i="2"/>
  <c r="N20888" i="2" s="1"/>
  <c r="E20889" i="2"/>
  <c r="N20889" i="2" s="1"/>
  <c r="E20890" i="2"/>
  <c r="N20890" i="2" s="1"/>
  <c r="E20891" i="2"/>
  <c r="N20891" i="2" s="1"/>
  <c r="E20892" i="2"/>
  <c r="N20892" i="2" s="1"/>
  <c r="E20893" i="2"/>
  <c r="N20893" i="2" s="1"/>
  <c r="E20894" i="2"/>
  <c r="N20894" i="2" s="1"/>
  <c r="E20895" i="2"/>
  <c r="N20895" i="2" s="1"/>
  <c r="E20896" i="2"/>
  <c r="N20896" i="2" s="1"/>
  <c r="E20897" i="2"/>
  <c r="N20897" i="2" s="1"/>
  <c r="E20898" i="2"/>
  <c r="N20898" i="2" s="1"/>
  <c r="E20899" i="2"/>
  <c r="N20899" i="2" s="1"/>
  <c r="E20900" i="2"/>
  <c r="N20900" i="2" s="1"/>
  <c r="E20901" i="2"/>
  <c r="N20901" i="2" s="1"/>
  <c r="E20902" i="2"/>
  <c r="N20902" i="2" s="1"/>
  <c r="E20903" i="2"/>
  <c r="N20903" i="2" s="1"/>
  <c r="E20904" i="2"/>
  <c r="N20904" i="2" s="1"/>
  <c r="E20905" i="2"/>
  <c r="N20905" i="2" s="1"/>
  <c r="E20906" i="2"/>
  <c r="N20906" i="2" s="1"/>
  <c r="E20907" i="2"/>
  <c r="N20907" i="2" s="1"/>
  <c r="E20908" i="2"/>
  <c r="N20908" i="2" s="1"/>
  <c r="E20909" i="2"/>
  <c r="N20909" i="2" s="1"/>
  <c r="E20910" i="2"/>
  <c r="N20910" i="2" s="1"/>
  <c r="E20911" i="2"/>
  <c r="N20911" i="2" s="1"/>
  <c r="E20912" i="2"/>
  <c r="N20912" i="2" s="1"/>
  <c r="E20913" i="2"/>
  <c r="N20913" i="2" s="1"/>
  <c r="E20914" i="2"/>
  <c r="N20914" i="2" s="1"/>
  <c r="E20915" i="2"/>
  <c r="N20915" i="2" s="1"/>
  <c r="E20916" i="2"/>
  <c r="N20916" i="2" s="1"/>
  <c r="E20917" i="2"/>
  <c r="N20917" i="2" s="1"/>
  <c r="E20918" i="2"/>
  <c r="N20918" i="2" s="1"/>
  <c r="E20919" i="2"/>
  <c r="N20919" i="2" s="1"/>
  <c r="E20920" i="2"/>
  <c r="N20920" i="2" s="1"/>
  <c r="E20921" i="2"/>
  <c r="N20921" i="2" s="1"/>
  <c r="E20922" i="2"/>
  <c r="N20922" i="2" s="1"/>
  <c r="E20923" i="2"/>
  <c r="N20923" i="2" s="1"/>
  <c r="E20924" i="2"/>
  <c r="N20924" i="2" s="1"/>
  <c r="E20925" i="2"/>
  <c r="N20925" i="2" s="1"/>
  <c r="E20926" i="2"/>
  <c r="N20926" i="2" s="1"/>
  <c r="E20927" i="2"/>
  <c r="N20927" i="2" s="1"/>
  <c r="E20928" i="2"/>
  <c r="N20928" i="2" s="1"/>
  <c r="E20929" i="2"/>
  <c r="N20929" i="2" s="1"/>
  <c r="E20930" i="2"/>
  <c r="N20930" i="2" s="1"/>
  <c r="E20931" i="2"/>
  <c r="N20931" i="2" s="1"/>
  <c r="E20932" i="2"/>
  <c r="N20932" i="2" s="1"/>
  <c r="E20933" i="2"/>
  <c r="N20933" i="2" s="1"/>
  <c r="E20934" i="2"/>
  <c r="N20934" i="2" s="1"/>
  <c r="E20935" i="2"/>
  <c r="N20935" i="2" s="1"/>
  <c r="E20936" i="2"/>
  <c r="N20936" i="2" s="1"/>
  <c r="E20937" i="2"/>
  <c r="N20937" i="2" s="1"/>
  <c r="E20938" i="2"/>
  <c r="N20938" i="2" s="1"/>
  <c r="E20939" i="2"/>
  <c r="N20939" i="2" s="1"/>
  <c r="E20940" i="2"/>
  <c r="N20940" i="2" s="1"/>
  <c r="E20941" i="2"/>
  <c r="N20941" i="2" s="1"/>
  <c r="E20942" i="2"/>
  <c r="N20942" i="2" s="1"/>
  <c r="E20943" i="2"/>
  <c r="N20943" i="2" s="1"/>
  <c r="E20944" i="2"/>
  <c r="N20944" i="2" s="1"/>
  <c r="E20945" i="2"/>
  <c r="N20945" i="2" s="1"/>
  <c r="E20946" i="2"/>
  <c r="N20946" i="2" s="1"/>
  <c r="E20947" i="2"/>
  <c r="N20947" i="2" s="1"/>
  <c r="E20948" i="2"/>
  <c r="N20948" i="2" s="1"/>
  <c r="E20949" i="2"/>
  <c r="N20949" i="2" s="1"/>
  <c r="E20950" i="2"/>
  <c r="N20950" i="2" s="1"/>
  <c r="E20951" i="2"/>
  <c r="N20951" i="2" s="1"/>
  <c r="E20952" i="2"/>
  <c r="N20952" i="2" s="1"/>
  <c r="E20953" i="2"/>
  <c r="N20953" i="2" s="1"/>
  <c r="E20954" i="2"/>
  <c r="N20954" i="2" s="1"/>
  <c r="E20955" i="2"/>
  <c r="N20955" i="2" s="1"/>
  <c r="E20956" i="2"/>
  <c r="N20956" i="2" s="1"/>
  <c r="E20957" i="2"/>
  <c r="N20957" i="2" s="1"/>
  <c r="E20958" i="2"/>
  <c r="N20958" i="2" s="1"/>
  <c r="E20959" i="2"/>
  <c r="N20959" i="2" s="1"/>
  <c r="E20960" i="2"/>
  <c r="N20960" i="2" s="1"/>
  <c r="E20961" i="2"/>
  <c r="N20961" i="2" s="1"/>
  <c r="E20962" i="2"/>
  <c r="N20962" i="2" s="1"/>
  <c r="E20963" i="2"/>
  <c r="N20963" i="2" s="1"/>
  <c r="E20964" i="2"/>
  <c r="N20964" i="2" s="1"/>
  <c r="E20965" i="2"/>
  <c r="N20965" i="2" s="1"/>
  <c r="E20966" i="2"/>
  <c r="N20966" i="2" s="1"/>
  <c r="E20967" i="2"/>
  <c r="N20967" i="2" s="1"/>
  <c r="E20968" i="2"/>
  <c r="N20968" i="2" s="1"/>
  <c r="E20969" i="2"/>
  <c r="N20969" i="2" s="1"/>
  <c r="E20970" i="2"/>
  <c r="N20970" i="2" s="1"/>
  <c r="E20971" i="2"/>
  <c r="N20971" i="2" s="1"/>
  <c r="E20972" i="2"/>
  <c r="N20972" i="2" s="1"/>
  <c r="E20973" i="2"/>
  <c r="N20973" i="2" s="1"/>
  <c r="E20974" i="2"/>
  <c r="N20974" i="2" s="1"/>
  <c r="E20975" i="2"/>
  <c r="N20975" i="2" s="1"/>
  <c r="E20976" i="2"/>
  <c r="N20976" i="2" s="1"/>
  <c r="E20977" i="2"/>
  <c r="N20977" i="2" s="1"/>
  <c r="E20978" i="2"/>
  <c r="N20978" i="2" s="1"/>
  <c r="E20979" i="2"/>
  <c r="N20979" i="2" s="1"/>
  <c r="E20980" i="2"/>
  <c r="N20980" i="2" s="1"/>
  <c r="E20981" i="2"/>
  <c r="N20981" i="2" s="1"/>
  <c r="E20982" i="2"/>
  <c r="N20982" i="2" s="1"/>
  <c r="E20983" i="2"/>
  <c r="N20983" i="2" s="1"/>
  <c r="E20984" i="2"/>
  <c r="N20984" i="2" s="1"/>
  <c r="E20985" i="2"/>
  <c r="N20985" i="2" s="1"/>
  <c r="E20986" i="2"/>
  <c r="N20986" i="2" s="1"/>
  <c r="E20987" i="2"/>
  <c r="N20987" i="2" s="1"/>
  <c r="E20988" i="2"/>
  <c r="N20988" i="2" s="1"/>
  <c r="E20989" i="2"/>
  <c r="N20989" i="2" s="1"/>
  <c r="E20990" i="2"/>
  <c r="N20990" i="2" s="1"/>
  <c r="E20991" i="2"/>
  <c r="N20991" i="2" s="1"/>
  <c r="E20992" i="2"/>
  <c r="N20992" i="2" s="1"/>
  <c r="E20993" i="2"/>
  <c r="N20993" i="2" s="1"/>
  <c r="E20994" i="2"/>
  <c r="N20994" i="2" s="1"/>
  <c r="E20995" i="2"/>
  <c r="N20995" i="2" s="1"/>
  <c r="E20996" i="2"/>
  <c r="N20996" i="2" s="1"/>
  <c r="E20997" i="2"/>
  <c r="N20997" i="2" s="1"/>
  <c r="E20998" i="2"/>
  <c r="N20998" i="2" s="1"/>
  <c r="E20999" i="2"/>
  <c r="N20999" i="2" s="1"/>
  <c r="E21000" i="2"/>
  <c r="N21000" i="2" s="1"/>
  <c r="E21001" i="2"/>
  <c r="N21001" i="2" s="1"/>
  <c r="E21002" i="2"/>
  <c r="N21002" i="2" s="1"/>
  <c r="E21003" i="2"/>
  <c r="N21003" i="2" s="1"/>
  <c r="E21004" i="2"/>
  <c r="N21004" i="2" s="1"/>
  <c r="E21005" i="2"/>
  <c r="N21005" i="2" s="1"/>
  <c r="E21006" i="2"/>
  <c r="N21006" i="2" s="1"/>
  <c r="E21007" i="2"/>
  <c r="N21007" i="2" s="1"/>
  <c r="E21008" i="2"/>
  <c r="N21008" i="2" s="1"/>
  <c r="E21009" i="2"/>
  <c r="N21009" i="2" s="1"/>
  <c r="E21010" i="2"/>
  <c r="N21010" i="2" s="1"/>
  <c r="E21011" i="2"/>
  <c r="N21011" i="2" s="1"/>
  <c r="E21012" i="2"/>
  <c r="N21012" i="2" s="1"/>
  <c r="E21013" i="2"/>
  <c r="N21013" i="2" s="1"/>
  <c r="E21014" i="2"/>
  <c r="N21014" i="2" s="1"/>
  <c r="E21015" i="2"/>
  <c r="N21015" i="2" s="1"/>
  <c r="E21016" i="2"/>
  <c r="N21016" i="2" s="1"/>
  <c r="E21017" i="2"/>
  <c r="N21017" i="2" s="1"/>
  <c r="E21018" i="2"/>
  <c r="N21018" i="2" s="1"/>
  <c r="E21019" i="2"/>
  <c r="N21019" i="2" s="1"/>
  <c r="E21020" i="2"/>
  <c r="N21020" i="2" s="1"/>
  <c r="E21021" i="2"/>
  <c r="N21021" i="2" s="1"/>
  <c r="E21022" i="2"/>
  <c r="N21022" i="2" s="1"/>
  <c r="E21023" i="2"/>
  <c r="N21023" i="2" s="1"/>
  <c r="E21024" i="2"/>
  <c r="N21024" i="2" s="1"/>
  <c r="E21025" i="2"/>
  <c r="N21025" i="2" s="1"/>
  <c r="E21026" i="2"/>
  <c r="N21026" i="2" s="1"/>
  <c r="E21027" i="2"/>
  <c r="N21027" i="2" s="1"/>
  <c r="E21028" i="2"/>
  <c r="N21028" i="2" s="1"/>
  <c r="E21029" i="2"/>
  <c r="N21029" i="2" s="1"/>
  <c r="E21030" i="2"/>
  <c r="N21030" i="2" s="1"/>
  <c r="E21031" i="2"/>
  <c r="N21031" i="2" s="1"/>
  <c r="E21032" i="2"/>
  <c r="N21032" i="2" s="1"/>
  <c r="E21033" i="2"/>
  <c r="N21033" i="2" s="1"/>
  <c r="E21034" i="2"/>
  <c r="N21034" i="2" s="1"/>
  <c r="E21035" i="2"/>
  <c r="N21035" i="2" s="1"/>
  <c r="E21036" i="2"/>
  <c r="N21036" i="2" s="1"/>
  <c r="E21037" i="2"/>
  <c r="N21037" i="2" s="1"/>
  <c r="E21038" i="2"/>
  <c r="N21038" i="2" s="1"/>
  <c r="E21039" i="2"/>
  <c r="N21039" i="2" s="1"/>
  <c r="E21040" i="2"/>
  <c r="N21040" i="2" s="1"/>
  <c r="E21041" i="2"/>
  <c r="N21041" i="2" s="1"/>
  <c r="E21042" i="2"/>
  <c r="N21042" i="2" s="1"/>
  <c r="E21043" i="2"/>
  <c r="N21043" i="2" s="1"/>
  <c r="E21044" i="2"/>
  <c r="N21044" i="2" s="1"/>
  <c r="E21045" i="2"/>
  <c r="N21045" i="2" s="1"/>
  <c r="E21046" i="2"/>
  <c r="N21046" i="2" s="1"/>
  <c r="E21047" i="2"/>
  <c r="N21047" i="2" s="1"/>
  <c r="E21048" i="2"/>
  <c r="N21048" i="2" s="1"/>
  <c r="E21049" i="2"/>
  <c r="N21049" i="2" s="1"/>
  <c r="E21050" i="2"/>
  <c r="N21050" i="2" s="1"/>
  <c r="E21051" i="2"/>
  <c r="N21051" i="2" s="1"/>
  <c r="E21052" i="2"/>
  <c r="N21052" i="2" s="1"/>
  <c r="E21053" i="2"/>
  <c r="N21053" i="2" s="1"/>
  <c r="E21054" i="2"/>
  <c r="N21054" i="2" s="1"/>
  <c r="E21055" i="2"/>
  <c r="N21055" i="2" s="1"/>
  <c r="E21056" i="2"/>
  <c r="N21056" i="2" s="1"/>
  <c r="E21057" i="2"/>
  <c r="N21057" i="2" s="1"/>
  <c r="E21058" i="2"/>
  <c r="N21058" i="2" s="1"/>
  <c r="E21059" i="2"/>
  <c r="N21059" i="2" s="1"/>
  <c r="E21060" i="2"/>
  <c r="N21060" i="2" s="1"/>
  <c r="E21061" i="2"/>
  <c r="N21061" i="2" s="1"/>
  <c r="E21062" i="2"/>
  <c r="N21062" i="2" s="1"/>
  <c r="E21063" i="2"/>
  <c r="N21063" i="2" s="1"/>
  <c r="E21064" i="2"/>
  <c r="N21064" i="2" s="1"/>
  <c r="E21065" i="2"/>
  <c r="N21065" i="2" s="1"/>
  <c r="E21066" i="2"/>
  <c r="N21066" i="2" s="1"/>
  <c r="E21067" i="2"/>
  <c r="N21067" i="2" s="1"/>
  <c r="E21068" i="2"/>
  <c r="N21068" i="2" s="1"/>
  <c r="E21069" i="2"/>
  <c r="N21069" i="2" s="1"/>
  <c r="E21070" i="2"/>
  <c r="N21070" i="2" s="1"/>
  <c r="E21071" i="2"/>
  <c r="N21071" i="2" s="1"/>
  <c r="E21072" i="2"/>
  <c r="N21072" i="2" s="1"/>
  <c r="E21073" i="2"/>
  <c r="N21073" i="2" s="1"/>
  <c r="E21074" i="2"/>
  <c r="N21074" i="2" s="1"/>
  <c r="E21075" i="2"/>
  <c r="N21075" i="2" s="1"/>
  <c r="E21076" i="2"/>
  <c r="N21076" i="2" s="1"/>
  <c r="E21077" i="2"/>
  <c r="N21077" i="2" s="1"/>
  <c r="E21078" i="2"/>
  <c r="N21078" i="2" s="1"/>
  <c r="E21079" i="2"/>
  <c r="N21079" i="2" s="1"/>
  <c r="E21080" i="2"/>
  <c r="N21080" i="2" s="1"/>
  <c r="E21081" i="2"/>
  <c r="N21081" i="2" s="1"/>
  <c r="E21082" i="2"/>
  <c r="N21082" i="2" s="1"/>
  <c r="E21083" i="2"/>
  <c r="N21083" i="2" s="1"/>
  <c r="E21084" i="2"/>
  <c r="N21084" i="2" s="1"/>
  <c r="E21085" i="2"/>
  <c r="N21085" i="2" s="1"/>
  <c r="E21086" i="2"/>
  <c r="N21086" i="2" s="1"/>
  <c r="E21087" i="2"/>
  <c r="N21087" i="2" s="1"/>
  <c r="E21088" i="2"/>
  <c r="N21088" i="2" s="1"/>
  <c r="E21089" i="2"/>
  <c r="N21089" i="2" s="1"/>
  <c r="E21090" i="2"/>
  <c r="N21090" i="2" s="1"/>
  <c r="E21091" i="2"/>
  <c r="N21091" i="2" s="1"/>
  <c r="E21092" i="2"/>
  <c r="N21092" i="2" s="1"/>
  <c r="E21093" i="2"/>
  <c r="N21093" i="2" s="1"/>
  <c r="E21094" i="2"/>
  <c r="N21094" i="2" s="1"/>
  <c r="E21095" i="2"/>
  <c r="N21095" i="2" s="1"/>
  <c r="E21096" i="2"/>
  <c r="N21096" i="2" s="1"/>
  <c r="E21097" i="2"/>
  <c r="N21097" i="2" s="1"/>
  <c r="E21098" i="2"/>
  <c r="N21098" i="2" s="1"/>
  <c r="E21099" i="2"/>
  <c r="N21099" i="2" s="1"/>
  <c r="E21100" i="2"/>
  <c r="N21100" i="2" s="1"/>
  <c r="E21101" i="2"/>
  <c r="N21101" i="2" s="1"/>
  <c r="E21102" i="2"/>
  <c r="N21102" i="2" s="1"/>
  <c r="E21103" i="2"/>
  <c r="N21103" i="2" s="1"/>
  <c r="E21104" i="2"/>
  <c r="N21104" i="2" s="1"/>
  <c r="E21105" i="2"/>
  <c r="N21105" i="2" s="1"/>
  <c r="E21106" i="2"/>
  <c r="N21106" i="2" s="1"/>
  <c r="E21107" i="2"/>
  <c r="N21107" i="2" s="1"/>
  <c r="E21108" i="2"/>
  <c r="N21108" i="2" s="1"/>
  <c r="E21109" i="2"/>
  <c r="N21109" i="2" s="1"/>
  <c r="E21110" i="2"/>
  <c r="N21110" i="2" s="1"/>
  <c r="E21111" i="2"/>
  <c r="N21111" i="2" s="1"/>
  <c r="E21112" i="2"/>
  <c r="N21112" i="2" s="1"/>
  <c r="E21113" i="2"/>
  <c r="N21113" i="2" s="1"/>
  <c r="E21114" i="2"/>
  <c r="N21114" i="2" s="1"/>
  <c r="E21115" i="2"/>
  <c r="N21115" i="2" s="1"/>
  <c r="E21116" i="2"/>
  <c r="N21116" i="2" s="1"/>
  <c r="E21117" i="2"/>
  <c r="N21117" i="2" s="1"/>
  <c r="E21118" i="2"/>
  <c r="N21118" i="2" s="1"/>
  <c r="E21119" i="2"/>
  <c r="N21119" i="2" s="1"/>
  <c r="E21120" i="2"/>
  <c r="N21120" i="2" s="1"/>
  <c r="E21121" i="2"/>
  <c r="N21121" i="2" s="1"/>
  <c r="E21122" i="2"/>
  <c r="N21122" i="2" s="1"/>
  <c r="E21123" i="2"/>
  <c r="N21123" i="2" s="1"/>
  <c r="E21124" i="2"/>
  <c r="N21124" i="2" s="1"/>
  <c r="E21125" i="2"/>
  <c r="N21125" i="2" s="1"/>
  <c r="E21126" i="2"/>
  <c r="N21126" i="2" s="1"/>
  <c r="E21127" i="2"/>
  <c r="N21127" i="2" s="1"/>
  <c r="E21128" i="2"/>
  <c r="N21128" i="2" s="1"/>
  <c r="E21129" i="2"/>
  <c r="N21129" i="2" s="1"/>
  <c r="E21130" i="2"/>
  <c r="N21130" i="2" s="1"/>
  <c r="E21131" i="2"/>
  <c r="N21131" i="2" s="1"/>
  <c r="E21132" i="2"/>
  <c r="N21132" i="2" s="1"/>
  <c r="E21133" i="2"/>
  <c r="N21133" i="2" s="1"/>
  <c r="E21134" i="2"/>
  <c r="N21134" i="2" s="1"/>
  <c r="E21135" i="2"/>
  <c r="N21135" i="2" s="1"/>
  <c r="E21136" i="2"/>
  <c r="N21136" i="2" s="1"/>
  <c r="E21137" i="2"/>
  <c r="N21137" i="2" s="1"/>
  <c r="E21138" i="2"/>
  <c r="N21138" i="2" s="1"/>
  <c r="E21139" i="2"/>
  <c r="N21139" i="2" s="1"/>
  <c r="E21140" i="2"/>
  <c r="N21140" i="2" s="1"/>
  <c r="E21141" i="2"/>
  <c r="N21141" i="2" s="1"/>
  <c r="E21142" i="2"/>
  <c r="N21142" i="2" s="1"/>
  <c r="E21143" i="2"/>
  <c r="N21143" i="2" s="1"/>
  <c r="E21144" i="2"/>
  <c r="N21144" i="2" s="1"/>
  <c r="E21145" i="2"/>
  <c r="N21145" i="2" s="1"/>
  <c r="E21146" i="2"/>
  <c r="N21146" i="2" s="1"/>
  <c r="E21147" i="2"/>
  <c r="N21147" i="2" s="1"/>
  <c r="E21148" i="2"/>
  <c r="N21148" i="2" s="1"/>
  <c r="E21149" i="2"/>
  <c r="N21149" i="2" s="1"/>
  <c r="E21150" i="2"/>
  <c r="N21150" i="2" s="1"/>
  <c r="E21151" i="2"/>
  <c r="N21151" i="2" s="1"/>
  <c r="E21152" i="2"/>
  <c r="N21152" i="2" s="1"/>
  <c r="E21153" i="2"/>
  <c r="N21153" i="2" s="1"/>
  <c r="E21154" i="2"/>
  <c r="N21154" i="2" s="1"/>
  <c r="E21155" i="2"/>
  <c r="N21155" i="2" s="1"/>
  <c r="E21156" i="2"/>
  <c r="N21156" i="2" s="1"/>
  <c r="E21157" i="2"/>
  <c r="N21157" i="2" s="1"/>
  <c r="E21158" i="2"/>
  <c r="N21158" i="2" s="1"/>
  <c r="E21159" i="2"/>
  <c r="N21159" i="2" s="1"/>
  <c r="E21160" i="2"/>
  <c r="N21160" i="2" s="1"/>
  <c r="E21161" i="2"/>
  <c r="N21161" i="2" s="1"/>
  <c r="E21162" i="2"/>
  <c r="N21162" i="2" s="1"/>
  <c r="E21163" i="2"/>
  <c r="N21163" i="2" s="1"/>
  <c r="E21164" i="2"/>
  <c r="N21164" i="2" s="1"/>
  <c r="E21165" i="2"/>
  <c r="N21165" i="2" s="1"/>
  <c r="E21166" i="2"/>
  <c r="N21166" i="2" s="1"/>
  <c r="E21167" i="2"/>
  <c r="N21167" i="2" s="1"/>
  <c r="E21168" i="2"/>
  <c r="N21168" i="2" s="1"/>
  <c r="E21169" i="2"/>
  <c r="N21169" i="2" s="1"/>
  <c r="E21170" i="2"/>
  <c r="N21170" i="2" s="1"/>
  <c r="E21171" i="2"/>
  <c r="N21171" i="2" s="1"/>
  <c r="E21172" i="2"/>
  <c r="N21172" i="2" s="1"/>
  <c r="E21173" i="2"/>
  <c r="N21173" i="2" s="1"/>
  <c r="E21174" i="2"/>
  <c r="N21174" i="2" s="1"/>
  <c r="E21175" i="2"/>
  <c r="N21175" i="2" s="1"/>
  <c r="E21176" i="2"/>
  <c r="N21176" i="2" s="1"/>
  <c r="E21177" i="2"/>
  <c r="N21177" i="2" s="1"/>
  <c r="E21178" i="2"/>
  <c r="N21178" i="2" s="1"/>
  <c r="E21179" i="2"/>
  <c r="N21179" i="2" s="1"/>
  <c r="E21180" i="2"/>
  <c r="N21180" i="2" s="1"/>
  <c r="E21181" i="2"/>
  <c r="N21181" i="2" s="1"/>
  <c r="E21182" i="2"/>
  <c r="N21182" i="2" s="1"/>
  <c r="E21183" i="2"/>
  <c r="N21183" i="2" s="1"/>
  <c r="E21184" i="2"/>
  <c r="N21184" i="2" s="1"/>
  <c r="E21185" i="2"/>
  <c r="N21185" i="2" s="1"/>
  <c r="E21186" i="2"/>
  <c r="N21186" i="2" s="1"/>
  <c r="E21187" i="2"/>
  <c r="N21187" i="2" s="1"/>
  <c r="E21188" i="2"/>
  <c r="N21188" i="2" s="1"/>
  <c r="E21189" i="2"/>
  <c r="N21189" i="2" s="1"/>
  <c r="E21190" i="2"/>
  <c r="N21190" i="2" s="1"/>
  <c r="E21191" i="2"/>
  <c r="N21191" i="2" s="1"/>
  <c r="E21192" i="2"/>
  <c r="N21192" i="2" s="1"/>
  <c r="E21193" i="2"/>
  <c r="N21193" i="2" s="1"/>
  <c r="E21194" i="2"/>
  <c r="N21194" i="2" s="1"/>
  <c r="E21195" i="2"/>
  <c r="N21195" i="2" s="1"/>
  <c r="E21196" i="2"/>
  <c r="N21196" i="2" s="1"/>
  <c r="E21197" i="2"/>
  <c r="N21197" i="2" s="1"/>
  <c r="E21198" i="2"/>
  <c r="N21198" i="2" s="1"/>
  <c r="E21199" i="2"/>
  <c r="N21199" i="2" s="1"/>
  <c r="E21200" i="2"/>
  <c r="N21200" i="2" s="1"/>
  <c r="E21201" i="2"/>
  <c r="N21201" i="2" s="1"/>
  <c r="E21202" i="2"/>
  <c r="N21202" i="2" s="1"/>
  <c r="E21203" i="2"/>
  <c r="N21203" i="2" s="1"/>
  <c r="E21204" i="2"/>
  <c r="N21204" i="2" s="1"/>
  <c r="E21205" i="2"/>
  <c r="N21205" i="2" s="1"/>
  <c r="E21206" i="2"/>
  <c r="N21206" i="2" s="1"/>
  <c r="E21207" i="2"/>
  <c r="N21207" i="2" s="1"/>
  <c r="E21208" i="2"/>
  <c r="N21208" i="2" s="1"/>
  <c r="E21209" i="2"/>
  <c r="N21209" i="2" s="1"/>
  <c r="E21210" i="2"/>
  <c r="N21210" i="2" s="1"/>
  <c r="E21211" i="2"/>
  <c r="N21211" i="2" s="1"/>
  <c r="E21212" i="2"/>
  <c r="N21212" i="2" s="1"/>
  <c r="E21213" i="2"/>
  <c r="N21213" i="2" s="1"/>
  <c r="E21214" i="2"/>
  <c r="N21214" i="2" s="1"/>
  <c r="E21215" i="2"/>
  <c r="N21215" i="2" s="1"/>
  <c r="E21216" i="2"/>
  <c r="N21216" i="2" s="1"/>
  <c r="E21217" i="2"/>
  <c r="N21217" i="2" s="1"/>
  <c r="E21218" i="2"/>
  <c r="N21218" i="2" s="1"/>
  <c r="E21219" i="2"/>
  <c r="N21219" i="2" s="1"/>
  <c r="E21220" i="2"/>
  <c r="N21220" i="2" s="1"/>
  <c r="E21221" i="2"/>
  <c r="N21221" i="2" s="1"/>
  <c r="E21222" i="2"/>
  <c r="N21222" i="2" s="1"/>
  <c r="E21223" i="2"/>
  <c r="N21223" i="2" s="1"/>
  <c r="E21224" i="2"/>
  <c r="N21224" i="2" s="1"/>
  <c r="E21225" i="2"/>
  <c r="N21225" i="2" s="1"/>
  <c r="E21226" i="2"/>
  <c r="N21226" i="2" s="1"/>
  <c r="E21227" i="2"/>
  <c r="N21227" i="2" s="1"/>
  <c r="E21228" i="2"/>
  <c r="N21228" i="2" s="1"/>
  <c r="E21229" i="2"/>
  <c r="N21229" i="2" s="1"/>
  <c r="E21230" i="2"/>
  <c r="N21230" i="2" s="1"/>
  <c r="E21231" i="2"/>
  <c r="N21231" i="2" s="1"/>
  <c r="E21232" i="2"/>
  <c r="N21232" i="2" s="1"/>
  <c r="E21233" i="2"/>
  <c r="N21233" i="2" s="1"/>
  <c r="E21234" i="2"/>
  <c r="N21234" i="2" s="1"/>
  <c r="E21235" i="2"/>
  <c r="N21235" i="2" s="1"/>
  <c r="E21236" i="2"/>
  <c r="N21236" i="2" s="1"/>
  <c r="E21237" i="2"/>
  <c r="N21237" i="2" s="1"/>
  <c r="E21238" i="2"/>
  <c r="N21238" i="2" s="1"/>
  <c r="E21239" i="2"/>
  <c r="N21239" i="2" s="1"/>
  <c r="E21240" i="2"/>
  <c r="N21240" i="2" s="1"/>
  <c r="E21241" i="2"/>
  <c r="N21241" i="2" s="1"/>
  <c r="E21242" i="2"/>
  <c r="N21242" i="2" s="1"/>
  <c r="E21243" i="2"/>
  <c r="N21243" i="2" s="1"/>
  <c r="E21244" i="2"/>
  <c r="N21244" i="2" s="1"/>
  <c r="E21245" i="2"/>
  <c r="N21245" i="2" s="1"/>
  <c r="E21246" i="2"/>
  <c r="N21246" i="2" s="1"/>
  <c r="E21247" i="2"/>
  <c r="N21247" i="2" s="1"/>
  <c r="E21248" i="2"/>
  <c r="N21248" i="2" s="1"/>
  <c r="E21249" i="2"/>
  <c r="N21249" i="2" s="1"/>
  <c r="E21250" i="2"/>
  <c r="N21250" i="2" s="1"/>
  <c r="E21251" i="2"/>
  <c r="N21251" i="2" s="1"/>
  <c r="E21252" i="2"/>
  <c r="N21252" i="2" s="1"/>
  <c r="E21253" i="2"/>
  <c r="N21253" i="2" s="1"/>
  <c r="E21254" i="2"/>
  <c r="N21254" i="2" s="1"/>
  <c r="E21255" i="2"/>
  <c r="N21255" i="2" s="1"/>
  <c r="E21256" i="2"/>
  <c r="N21256" i="2" s="1"/>
  <c r="E21257" i="2"/>
  <c r="N21257" i="2" s="1"/>
  <c r="E21258" i="2"/>
  <c r="N21258" i="2" s="1"/>
  <c r="E21259" i="2"/>
  <c r="N21259" i="2" s="1"/>
  <c r="E21260" i="2"/>
  <c r="N21260" i="2" s="1"/>
  <c r="E21261" i="2"/>
  <c r="N21261" i="2" s="1"/>
  <c r="E21262" i="2"/>
  <c r="N21262" i="2" s="1"/>
  <c r="E21263" i="2"/>
  <c r="N21263" i="2" s="1"/>
  <c r="E21264" i="2"/>
  <c r="N21264" i="2" s="1"/>
  <c r="E21265" i="2"/>
  <c r="N21265" i="2" s="1"/>
  <c r="E21266" i="2"/>
  <c r="N21266" i="2" s="1"/>
  <c r="E21267" i="2"/>
  <c r="N21267" i="2" s="1"/>
  <c r="E21268" i="2"/>
  <c r="N21268" i="2" s="1"/>
  <c r="E21269" i="2"/>
  <c r="N21269" i="2" s="1"/>
  <c r="E21270" i="2"/>
  <c r="N21270" i="2" s="1"/>
  <c r="E21271" i="2"/>
  <c r="N21271" i="2" s="1"/>
  <c r="E21272" i="2"/>
  <c r="N21272" i="2" s="1"/>
  <c r="E21273" i="2"/>
  <c r="N21273" i="2" s="1"/>
  <c r="E21274" i="2"/>
  <c r="N21274" i="2" s="1"/>
  <c r="E21275" i="2"/>
  <c r="N21275" i="2" s="1"/>
  <c r="E21276" i="2"/>
  <c r="N21276" i="2" s="1"/>
  <c r="E21277" i="2"/>
  <c r="N21277" i="2" s="1"/>
  <c r="E21278" i="2"/>
  <c r="N21278" i="2" s="1"/>
  <c r="E21279" i="2"/>
  <c r="N21279" i="2" s="1"/>
  <c r="E21280" i="2"/>
  <c r="N21280" i="2" s="1"/>
  <c r="E21281" i="2"/>
  <c r="N21281" i="2" s="1"/>
  <c r="E21282" i="2"/>
  <c r="N21282" i="2" s="1"/>
  <c r="E21283" i="2"/>
  <c r="N21283" i="2" s="1"/>
  <c r="E21284" i="2"/>
  <c r="N21284" i="2" s="1"/>
  <c r="E21285" i="2"/>
  <c r="N21285" i="2" s="1"/>
  <c r="E21286" i="2"/>
  <c r="N21286" i="2" s="1"/>
  <c r="E21287" i="2"/>
  <c r="N21287" i="2" s="1"/>
  <c r="E21288" i="2"/>
  <c r="N21288" i="2" s="1"/>
  <c r="E21289" i="2"/>
  <c r="N21289" i="2" s="1"/>
  <c r="E21290" i="2"/>
  <c r="N21290" i="2" s="1"/>
  <c r="E21291" i="2"/>
  <c r="N21291" i="2" s="1"/>
  <c r="E21292" i="2"/>
  <c r="N21292" i="2" s="1"/>
  <c r="E21293" i="2"/>
  <c r="N21293" i="2" s="1"/>
  <c r="E21294" i="2"/>
  <c r="N21294" i="2" s="1"/>
  <c r="E21295" i="2"/>
  <c r="N21295" i="2" s="1"/>
  <c r="E21296" i="2"/>
  <c r="N21296" i="2" s="1"/>
  <c r="E21297" i="2"/>
  <c r="N21297" i="2" s="1"/>
  <c r="E21298" i="2"/>
  <c r="N21298" i="2" s="1"/>
  <c r="E21299" i="2"/>
  <c r="N21299" i="2" s="1"/>
  <c r="E21300" i="2"/>
  <c r="N21300" i="2" s="1"/>
  <c r="E21301" i="2"/>
  <c r="N21301" i="2" s="1"/>
  <c r="E21302" i="2"/>
  <c r="N21302" i="2" s="1"/>
  <c r="E21303" i="2"/>
  <c r="N21303" i="2" s="1"/>
  <c r="E21304" i="2"/>
  <c r="N21304" i="2" s="1"/>
  <c r="E21305" i="2"/>
  <c r="N21305" i="2" s="1"/>
  <c r="E21306" i="2"/>
  <c r="N21306" i="2" s="1"/>
  <c r="E21307" i="2"/>
  <c r="N21307" i="2" s="1"/>
  <c r="E21308" i="2"/>
  <c r="N21308" i="2" s="1"/>
  <c r="E21309" i="2"/>
  <c r="N21309" i="2" s="1"/>
  <c r="E21310" i="2"/>
  <c r="N21310" i="2" s="1"/>
  <c r="E21311" i="2"/>
  <c r="N21311" i="2" s="1"/>
  <c r="E21312" i="2"/>
  <c r="N21312" i="2" s="1"/>
  <c r="E21313" i="2"/>
  <c r="N21313" i="2" s="1"/>
  <c r="E21314" i="2"/>
  <c r="N21314" i="2" s="1"/>
  <c r="E21315" i="2"/>
  <c r="N21315" i="2" s="1"/>
  <c r="E21316" i="2"/>
  <c r="N21316" i="2" s="1"/>
  <c r="E21317" i="2"/>
  <c r="N21317" i="2" s="1"/>
  <c r="E21318" i="2"/>
  <c r="N21318" i="2" s="1"/>
  <c r="E21319" i="2"/>
  <c r="N21319" i="2" s="1"/>
  <c r="E21320" i="2"/>
  <c r="N21320" i="2" s="1"/>
  <c r="E21321" i="2"/>
  <c r="N21321" i="2" s="1"/>
  <c r="E21322" i="2"/>
  <c r="N21322" i="2" s="1"/>
  <c r="E21323" i="2"/>
  <c r="N21323" i="2" s="1"/>
  <c r="E21324" i="2"/>
  <c r="N21324" i="2" s="1"/>
  <c r="E21325" i="2"/>
  <c r="N21325" i="2" s="1"/>
  <c r="E21326" i="2"/>
  <c r="N21326" i="2" s="1"/>
  <c r="E21327" i="2"/>
  <c r="N21327" i="2" s="1"/>
  <c r="E21328" i="2"/>
  <c r="N21328" i="2" s="1"/>
  <c r="E21329" i="2"/>
  <c r="N21329" i="2" s="1"/>
  <c r="E21330" i="2"/>
  <c r="N21330" i="2" s="1"/>
  <c r="E21331" i="2"/>
  <c r="N21331" i="2" s="1"/>
  <c r="E21332" i="2"/>
  <c r="N21332" i="2" s="1"/>
  <c r="E21333" i="2"/>
  <c r="N21333" i="2" s="1"/>
  <c r="E21334" i="2"/>
  <c r="N21334" i="2" s="1"/>
  <c r="E21335" i="2"/>
  <c r="N21335" i="2" s="1"/>
  <c r="E21336" i="2"/>
  <c r="N21336" i="2" s="1"/>
  <c r="E21337" i="2"/>
  <c r="N21337" i="2" s="1"/>
  <c r="E21338" i="2"/>
  <c r="N21338" i="2" s="1"/>
  <c r="E21339" i="2"/>
  <c r="N21339" i="2" s="1"/>
  <c r="E21340" i="2"/>
  <c r="N21340" i="2" s="1"/>
  <c r="E21341" i="2"/>
  <c r="N21341" i="2" s="1"/>
  <c r="E21342" i="2"/>
  <c r="N21342" i="2" s="1"/>
  <c r="E21343" i="2"/>
  <c r="N21343" i="2" s="1"/>
  <c r="E21344" i="2"/>
  <c r="N21344" i="2" s="1"/>
  <c r="E21345" i="2"/>
  <c r="N21345" i="2" s="1"/>
  <c r="E21346" i="2"/>
  <c r="N21346" i="2" s="1"/>
  <c r="E21347" i="2"/>
  <c r="N21347" i="2" s="1"/>
  <c r="E21348" i="2"/>
  <c r="N21348" i="2" s="1"/>
  <c r="E21349" i="2"/>
  <c r="N21349" i="2" s="1"/>
  <c r="E21350" i="2"/>
  <c r="N21350" i="2" s="1"/>
  <c r="E21351" i="2"/>
  <c r="N21351" i="2" s="1"/>
  <c r="E21352" i="2"/>
  <c r="N21352" i="2" s="1"/>
  <c r="E21353" i="2"/>
  <c r="N21353" i="2" s="1"/>
  <c r="E21354" i="2"/>
  <c r="N21354" i="2" s="1"/>
  <c r="E21355" i="2"/>
  <c r="N21355" i="2" s="1"/>
  <c r="E21356" i="2"/>
  <c r="N21356" i="2" s="1"/>
  <c r="E21357" i="2"/>
  <c r="N21357" i="2" s="1"/>
  <c r="E21358" i="2"/>
  <c r="N21358" i="2" s="1"/>
  <c r="E21359" i="2"/>
  <c r="N21359" i="2" s="1"/>
  <c r="E21360" i="2"/>
  <c r="N21360" i="2" s="1"/>
  <c r="E21361" i="2"/>
  <c r="N21361" i="2" s="1"/>
  <c r="E21362" i="2"/>
  <c r="N21362" i="2" s="1"/>
  <c r="E21363" i="2"/>
  <c r="N21363" i="2" s="1"/>
  <c r="E21364" i="2"/>
  <c r="N21364" i="2" s="1"/>
  <c r="E21365" i="2"/>
  <c r="N21365" i="2" s="1"/>
  <c r="E21366" i="2"/>
  <c r="N21366" i="2" s="1"/>
  <c r="E21367" i="2"/>
  <c r="N21367" i="2" s="1"/>
  <c r="E21368" i="2"/>
  <c r="N21368" i="2" s="1"/>
  <c r="E21369" i="2"/>
  <c r="N21369" i="2" s="1"/>
  <c r="E21370" i="2"/>
  <c r="N21370" i="2" s="1"/>
  <c r="E21371" i="2"/>
  <c r="N21371" i="2" s="1"/>
  <c r="E21372" i="2"/>
  <c r="N21372" i="2" s="1"/>
  <c r="E21373" i="2"/>
  <c r="N21373" i="2" s="1"/>
  <c r="E21374" i="2"/>
  <c r="N21374" i="2" s="1"/>
  <c r="E21375" i="2"/>
  <c r="N21375" i="2" s="1"/>
  <c r="E21376" i="2"/>
  <c r="N21376" i="2" s="1"/>
  <c r="E21377" i="2"/>
  <c r="N21377" i="2" s="1"/>
  <c r="E21378" i="2"/>
  <c r="N21378" i="2" s="1"/>
  <c r="E21379" i="2"/>
  <c r="N21379" i="2" s="1"/>
  <c r="E21380" i="2"/>
  <c r="N21380" i="2" s="1"/>
  <c r="E21381" i="2"/>
  <c r="N21381" i="2" s="1"/>
  <c r="E21382" i="2"/>
  <c r="N21382" i="2" s="1"/>
  <c r="E21383" i="2"/>
  <c r="N21383" i="2" s="1"/>
  <c r="E21384" i="2"/>
  <c r="N21384" i="2" s="1"/>
  <c r="E21385" i="2"/>
  <c r="N21385" i="2" s="1"/>
  <c r="E21386" i="2"/>
  <c r="N21386" i="2" s="1"/>
  <c r="E21387" i="2"/>
  <c r="N21387" i="2" s="1"/>
  <c r="E21388" i="2"/>
  <c r="N21388" i="2" s="1"/>
  <c r="E21389" i="2"/>
  <c r="N21389" i="2" s="1"/>
  <c r="E21390" i="2"/>
  <c r="N21390" i="2" s="1"/>
  <c r="E21391" i="2"/>
  <c r="N21391" i="2" s="1"/>
  <c r="E21392" i="2"/>
  <c r="N21392" i="2" s="1"/>
  <c r="E21393" i="2"/>
  <c r="N21393" i="2" s="1"/>
  <c r="E21394" i="2"/>
  <c r="N21394" i="2" s="1"/>
  <c r="E21395" i="2"/>
  <c r="N21395" i="2" s="1"/>
  <c r="E21396" i="2"/>
  <c r="N21396" i="2" s="1"/>
  <c r="E21397" i="2"/>
  <c r="N21397" i="2" s="1"/>
  <c r="E21398" i="2"/>
  <c r="N21398" i="2" s="1"/>
  <c r="E21399" i="2"/>
  <c r="N21399" i="2" s="1"/>
  <c r="E21400" i="2"/>
  <c r="N21400" i="2" s="1"/>
  <c r="E21401" i="2"/>
  <c r="N21401" i="2" s="1"/>
  <c r="E21402" i="2"/>
  <c r="N21402" i="2" s="1"/>
  <c r="E21403" i="2"/>
  <c r="N21403" i="2" s="1"/>
  <c r="E21404" i="2"/>
  <c r="N21404" i="2" s="1"/>
  <c r="E21405" i="2"/>
  <c r="N21405" i="2" s="1"/>
  <c r="E21406" i="2"/>
  <c r="N21406" i="2" s="1"/>
  <c r="E21407" i="2"/>
  <c r="N21407" i="2" s="1"/>
  <c r="E21408" i="2"/>
  <c r="N21408" i="2" s="1"/>
  <c r="E21409" i="2"/>
  <c r="N21409" i="2" s="1"/>
  <c r="E21410" i="2"/>
  <c r="N21410" i="2" s="1"/>
  <c r="E21411" i="2"/>
  <c r="N21411" i="2" s="1"/>
  <c r="E21412" i="2"/>
  <c r="N21412" i="2" s="1"/>
  <c r="E21413" i="2"/>
  <c r="N21413" i="2" s="1"/>
  <c r="E21414" i="2"/>
  <c r="N21414" i="2" s="1"/>
  <c r="E21415" i="2"/>
  <c r="N21415" i="2" s="1"/>
  <c r="E21416" i="2"/>
  <c r="N21416" i="2" s="1"/>
  <c r="E21417" i="2"/>
  <c r="N21417" i="2" s="1"/>
  <c r="E21418" i="2"/>
  <c r="N21418" i="2" s="1"/>
  <c r="E21419" i="2"/>
  <c r="N21419" i="2" s="1"/>
  <c r="E21420" i="2"/>
  <c r="N21420" i="2" s="1"/>
  <c r="E21421" i="2"/>
  <c r="N21421" i="2" s="1"/>
  <c r="E21422" i="2"/>
  <c r="N21422" i="2" s="1"/>
  <c r="E21423" i="2"/>
  <c r="N21423" i="2" s="1"/>
  <c r="E21424" i="2"/>
  <c r="N21424" i="2" s="1"/>
  <c r="E21425" i="2"/>
  <c r="N21425" i="2" s="1"/>
  <c r="E21426" i="2"/>
  <c r="N21426" i="2" s="1"/>
  <c r="E21427" i="2"/>
  <c r="N21427" i="2" s="1"/>
  <c r="E21428" i="2"/>
  <c r="N21428" i="2" s="1"/>
  <c r="E21429" i="2"/>
  <c r="N21429" i="2" s="1"/>
  <c r="E21430" i="2"/>
  <c r="N21430" i="2" s="1"/>
  <c r="E21431" i="2"/>
  <c r="N21431" i="2" s="1"/>
  <c r="E21432" i="2"/>
  <c r="N21432" i="2" s="1"/>
  <c r="E21433" i="2"/>
  <c r="N21433" i="2" s="1"/>
  <c r="E21434" i="2"/>
  <c r="N21434" i="2" s="1"/>
  <c r="E21435" i="2"/>
  <c r="N21435" i="2" s="1"/>
  <c r="E21436" i="2"/>
  <c r="N21436" i="2" s="1"/>
  <c r="E21437" i="2"/>
  <c r="N21437" i="2" s="1"/>
  <c r="E21438" i="2"/>
  <c r="N21438" i="2" s="1"/>
  <c r="E21439" i="2"/>
  <c r="N21439" i="2" s="1"/>
  <c r="E21440" i="2"/>
  <c r="N21440" i="2" s="1"/>
  <c r="E21441" i="2"/>
  <c r="N21441" i="2" s="1"/>
  <c r="E21442" i="2"/>
  <c r="N21442" i="2" s="1"/>
  <c r="E21443" i="2"/>
  <c r="N21443" i="2" s="1"/>
  <c r="E21444" i="2"/>
  <c r="N21444" i="2" s="1"/>
  <c r="E21445" i="2"/>
  <c r="N21445" i="2" s="1"/>
  <c r="E21446" i="2"/>
  <c r="N21446" i="2" s="1"/>
  <c r="E21447" i="2"/>
  <c r="N21447" i="2" s="1"/>
  <c r="E21448" i="2"/>
  <c r="N21448" i="2" s="1"/>
  <c r="E21449" i="2"/>
  <c r="N21449" i="2" s="1"/>
  <c r="E21450" i="2"/>
  <c r="N21450" i="2" s="1"/>
  <c r="E21451" i="2"/>
  <c r="N21451" i="2" s="1"/>
  <c r="E21452" i="2"/>
  <c r="N21452" i="2" s="1"/>
  <c r="E21453" i="2"/>
  <c r="N21453" i="2" s="1"/>
  <c r="E21454" i="2"/>
  <c r="N21454" i="2" s="1"/>
  <c r="E21455" i="2"/>
  <c r="N21455" i="2" s="1"/>
  <c r="E21456" i="2"/>
  <c r="N21456" i="2" s="1"/>
  <c r="E21457" i="2"/>
  <c r="N21457" i="2" s="1"/>
  <c r="E21458" i="2"/>
  <c r="N21458" i="2" s="1"/>
  <c r="E21459" i="2"/>
  <c r="N21459" i="2" s="1"/>
  <c r="E21460" i="2"/>
  <c r="N21460" i="2" s="1"/>
  <c r="E21461" i="2"/>
  <c r="N21461" i="2" s="1"/>
  <c r="E21462" i="2"/>
  <c r="N21462" i="2" s="1"/>
  <c r="E21463" i="2"/>
  <c r="N21463" i="2" s="1"/>
  <c r="E21464" i="2"/>
  <c r="N21464" i="2" s="1"/>
  <c r="E21465" i="2"/>
  <c r="N21465" i="2" s="1"/>
  <c r="E21466" i="2"/>
  <c r="N21466" i="2" s="1"/>
  <c r="E21467" i="2"/>
  <c r="N21467" i="2" s="1"/>
  <c r="E21468" i="2"/>
  <c r="N21468" i="2" s="1"/>
  <c r="E21469" i="2"/>
  <c r="N21469" i="2" s="1"/>
  <c r="E21470" i="2"/>
  <c r="N21470" i="2" s="1"/>
  <c r="E21471" i="2"/>
  <c r="N21471" i="2" s="1"/>
  <c r="E21472" i="2"/>
  <c r="N21472" i="2" s="1"/>
  <c r="E21473" i="2"/>
  <c r="N21473" i="2" s="1"/>
  <c r="E21474" i="2"/>
  <c r="N21474" i="2" s="1"/>
  <c r="E21475" i="2"/>
  <c r="N21475" i="2" s="1"/>
  <c r="E21476" i="2"/>
  <c r="N21476" i="2" s="1"/>
  <c r="E21477" i="2"/>
  <c r="N21477" i="2" s="1"/>
  <c r="E21478" i="2"/>
  <c r="N21478" i="2" s="1"/>
  <c r="E21479" i="2"/>
  <c r="N21479" i="2" s="1"/>
  <c r="E21480" i="2"/>
  <c r="N21480" i="2" s="1"/>
  <c r="E21481" i="2"/>
  <c r="N21481" i="2" s="1"/>
  <c r="E21482" i="2"/>
  <c r="N21482" i="2" s="1"/>
  <c r="E21483" i="2"/>
  <c r="N21483" i="2" s="1"/>
  <c r="E21484" i="2"/>
  <c r="N21484" i="2" s="1"/>
  <c r="E21485" i="2"/>
  <c r="N21485" i="2" s="1"/>
  <c r="E21486" i="2"/>
  <c r="N21486" i="2" s="1"/>
  <c r="E21487" i="2"/>
  <c r="N21487" i="2" s="1"/>
  <c r="E21488" i="2"/>
  <c r="N21488" i="2" s="1"/>
  <c r="E21489" i="2"/>
  <c r="N21489" i="2" s="1"/>
  <c r="E21490" i="2"/>
  <c r="N21490" i="2" s="1"/>
  <c r="E21491" i="2"/>
  <c r="N21491" i="2" s="1"/>
  <c r="E21492" i="2"/>
  <c r="N21492" i="2" s="1"/>
  <c r="E21493" i="2"/>
  <c r="N21493" i="2" s="1"/>
  <c r="E21494" i="2"/>
  <c r="N21494" i="2" s="1"/>
  <c r="E21495" i="2"/>
  <c r="N21495" i="2" s="1"/>
  <c r="E21496" i="2"/>
  <c r="N21496" i="2" s="1"/>
  <c r="E21497" i="2"/>
  <c r="N21497" i="2" s="1"/>
  <c r="E21498" i="2"/>
  <c r="N21498" i="2" s="1"/>
  <c r="E21499" i="2"/>
  <c r="N21499" i="2" s="1"/>
  <c r="E21500" i="2"/>
  <c r="N21500" i="2" s="1"/>
  <c r="E21501" i="2"/>
  <c r="N21501" i="2" s="1"/>
  <c r="E21502" i="2"/>
  <c r="N21502" i="2" s="1"/>
  <c r="E21503" i="2"/>
  <c r="N21503" i="2" s="1"/>
  <c r="E21504" i="2"/>
  <c r="N21504" i="2" s="1"/>
  <c r="E21505" i="2"/>
  <c r="N21505" i="2" s="1"/>
  <c r="E21506" i="2"/>
  <c r="N21506" i="2" s="1"/>
  <c r="E21507" i="2"/>
  <c r="N21507" i="2" s="1"/>
  <c r="E21508" i="2"/>
  <c r="N21508" i="2" s="1"/>
  <c r="E21509" i="2"/>
  <c r="N21509" i="2" s="1"/>
  <c r="E21510" i="2"/>
  <c r="N21510" i="2" s="1"/>
  <c r="E21511" i="2"/>
  <c r="N21511" i="2" s="1"/>
  <c r="E21512" i="2"/>
  <c r="N21512" i="2" s="1"/>
  <c r="E21513" i="2"/>
  <c r="N21513" i="2" s="1"/>
  <c r="E21514" i="2"/>
  <c r="N21514" i="2" s="1"/>
  <c r="E21515" i="2"/>
  <c r="N21515" i="2" s="1"/>
  <c r="E21516" i="2"/>
  <c r="N21516" i="2" s="1"/>
  <c r="E21517" i="2"/>
  <c r="N21517" i="2" s="1"/>
  <c r="E21518" i="2"/>
  <c r="N21518" i="2" s="1"/>
  <c r="E21519" i="2"/>
  <c r="N21519" i="2" s="1"/>
  <c r="E21520" i="2"/>
  <c r="N21520" i="2" s="1"/>
  <c r="E21521" i="2"/>
  <c r="N21521" i="2" s="1"/>
  <c r="E21522" i="2"/>
  <c r="N21522" i="2" s="1"/>
  <c r="E21523" i="2"/>
  <c r="N21523" i="2" s="1"/>
  <c r="E21524" i="2"/>
  <c r="N21524" i="2" s="1"/>
  <c r="E21525" i="2"/>
  <c r="N21525" i="2" s="1"/>
  <c r="E21526" i="2"/>
  <c r="N21526" i="2" s="1"/>
  <c r="E21527" i="2"/>
  <c r="N21527" i="2" s="1"/>
  <c r="E21528" i="2"/>
  <c r="N21528" i="2" s="1"/>
  <c r="E21529" i="2"/>
  <c r="N21529" i="2" s="1"/>
  <c r="E21530" i="2"/>
  <c r="N21530" i="2" s="1"/>
  <c r="E21531" i="2"/>
  <c r="N21531" i="2" s="1"/>
  <c r="E21532" i="2"/>
  <c r="N21532" i="2" s="1"/>
  <c r="E21533" i="2"/>
  <c r="N21533" i="2" s="1"/>
  <c r="E21534" i="2"/>
  <c r="N21534" i="2" s="1"/>
  <c r="E21535" i="2"/>
  <c r="N21535" i="2" s="1"/>
  <c r="E21536" i="2"/>
  <c r="N21536" i="2" s="1"/>
  <c r="E21537" i="2"/>
  <c r="N21537" i="2" s="1"/>
  <c r="E21538" i="2"/>
  <c r="N21538" i="2" s="1"/>
  <c r="E21539" i="2"/>
  <c r="N21539" i="2" s="1"/>
  <c r="E21540" i="2"/>
  <c r="N21540" i="2" s="1"/>
  <c r="E21541" i="2"/>
  <c r="N21541" i="2" s="1"/>
  <c r="E21542" i="2"/>
  <c r="N21542" i="2" s="1"/>
  <c r="E21543" i="2"/>
  <c r="N21543" i="2" s="1"/>
  <c r="E21544" i="2"/>
  <c r="N21544" i="2" s="1"/>
  <c r="E21545" i="2"/>
  <c r="N21545" i="2" s="1"/>
  <c r="E21546" i="2"/>
  <c r="N21546" i="2" s="1"/>
  <c r="E21547" i="2"/>
  <c r="N21547" i="2" s="1"/>
  <c r="E21548" i="2"/>
  <c r="N21548" i="2" s="1"/>
  <c r="E21549" i="2"/>
  <c r="N21549" i="2" s="1"/>
  <c r="E21550" i="2"/>
  <c r="N21550" i="2" s="1"/>
  <c r="E21551" i="2"/>
  <c r="N21551" i="2" s="1"/>
  <c r="E21552" i="2"/>
  <c r="N21552" i="2" s="1"/>
  <c r="E21553" i="2"/>
  <c r="N21553" i="2" s="1"/>
  <c r="E21554" i="2"/>
  <c r="N21554" i="2" s="1"/>
  <c r="E21555" i="2"/>
  <c r="N21555" i="2" s="1"/>
  <c r="E21556" i="2"/>
  <c r="N21556" i="2" s="1"/>
  <c r="E21557" i="2"/>
  <c r="N21557" i="2" s="1"/>
  <c r="E21558" i="2"/>
  <c r="N21558" i="2" s="1"/>
  <c r="E21559" i="2"/>
  <c r="N21559" i="2" s="1"/>
  <c r="E21560" i="2"/>
  <c r="N21560" i="2" s="1"/>
  <c r="E21561" i="2"/>
  <c r="N21561" i="2" s="1"/>
  <c r="E21562" i="2"/>
  <c r="N21562" i="2" s="1"/>
  <c r="E21563" i="2"/>
  <c r="N21563" i="2" s="1"/>
  <c r="E21564" i="2"/>
  <c r="N21564" i="2" s="1"/>
  <c r="E21565" i="2"/>
  <c r="N21565" i="2" s="1"/>
  <c r="E21566" i="2"/>
  <c r="N21566" i="2" s="1"/>
  <c r="E21567" i="2"/>
  <c r="N21567" i="2" s="1"/>
  <c r="E21568" i="2"/>
  <c r="N21568" i="2" s="1"/>
  <c r="E21569" i="2"/>
  <c r="N21569" i="2" s="1"/>
  <c r="E21570" i="2"/>
  <c r="N21570" i="2" s="1"/>
  <c r="E21571" i="2"/>
  <c r="N21571" i="2" s="1"/>
  <c r="E21572" i="2"/>
  <c r="N21572" i="2" s="1"/>
  <c r="E21573" i="2"/>
  <c r="N21573" i="2" s="1"/>
  <c r="E21574" i="2"/>
  <c r="N21574" i="2" s="1"/>
  <c r="E21575" i="2"/>
  <c r="N21575" i="2" s="1"/>
  <c r="E21576" i="2"/>
  <c r="N21576" i="2" s="1"/>
  <c r="E21577" i="2"/>
  <c r="N21577" i="2" s="1"/>
  <c r="E21578" i="2"/>
  <c r="N21578" i="2" s="1"/>
  <c r="E21579" i="2"/>
  <c r="N21579" i="2" s="1"/>
  <c r="E21580" i="2"/>
  <c r="N21580" i="2" s="1"/>
  <c r="E21581" i="2"/>
  <c r="N21581" i="2" s="1"/>
  <c r="E21582" i="2"/>
  <c r="N21582" i="2" s="1"/>
  <c r="E21583" i="2"/>
  <c r="N21583" i="2" s="1"/>
  <c r="E21584" i="2"/>
  <c r="N21584" i="2" s="1"/>
  <c r="E21585" i="2"/>
  <c r="N21585" i="2" s="1"/>
  <c r="E21586" i="2"/>
  <c r="N21586" i="2" s="1"/>
  <c r="E21587" i="2"/>
  <c r="N21587" i="2" s="1"/>
  <c r="E21588" i="2"/>
  <c r="N21588" i="2" s="1"/>
  <c r="E21589" i="2"/>
  <c r="N21589" i="2" s="1"/>
  <c r="E21590" i="2"/>
  <c r="N21590" i="2" s="1"/>
  <c r="E21591" i="2"/>
  <c r="N21591" i="2" s="1"/>
  <c r="E21592" i="2"/>
  <c r="N21592" i="2" s="1"/>
  <c r="E21593" i="2"/>
  <c r="N21593" i="2" s="1"/>
  <c r="E21594" i="2"/>
  <c r="N21594" i="2" s="1"/>
  <c r="E21595" i="2"/>
  <c r="N21595" i="2" s="1"/>
  <c r="E21596" i="2"/>
  <c r="N21596" i="2" s="1"/>
  <c r="E21597" i="2"/>
  <c r="N21597" i="2" s="1"/>
  <c r="E21598" i="2"/>
  <c r="N21598" i="2" s="1"/>
  <c r="E21599" i="2"/>
  <c r="N21599" i="2" s="1"/>
  <c r="E21600" i="2"/>
  <c r="N21600" i="2" s="1"/>
  <c r="E21601" i="2"/>
  <c r="N21601" i="2" s="1"/>
  <c r="E21602" i="2"/>
  <c r="N21602" i="2" s="1"/>
  <c r="E21603" i="2"/>
  <c r="N21603" i="2" s="1"/>
  <c r="E21604" i="2"/>
  <c r="N21604" i="2" s="1"/>
  <c r="E21605" i="2"/>
  <c r="N21605" i="2" s="1"/>
  <c r="E21606" i="2"/>
  <c r="N21606" i="2" s="1"/>
  <c r="E21607" i="2"/>
  <c r="N21607" i="2" s="1"/>
  <c r="E21608" i="2"/>
  <c r="N21608" i="2" s="1"/>
  <c r="E21609" i="2"/>
  <c r="N21609" i="2" s="1"/>
  <c r="E21610" i="2"/>
  <c r="N21610" i="2" s="1"/>
  <c r="E21611" i="2"/>
  <c r="N21611" i="2" s="1"/>
  <c r="E21612" i="2"/>
  <c r="N21612" i="2" s="1"/>
  <c r="E21613" i="2"/>
  <c r="N21613" i="2" s="1"/>
  <c r="E21614" i="2"/>
  <c r="N21614" i="2" s="1"/>
  <c r="E21615" i="2"/>
  <c r="N21615" i="2" s="1"/>
  <c r="E21616" i="2"/>
  <c r="N21616" i="2" s="1"/>
  <c r="E21617" i="2"/>
  <c r="N21617" i="2" s="1"/>
  <c r="E21618" i="2"/>
  <c r="N21618" i="2" s="1"/>
  <c r="E21619" i="2"/>
  <c r="N21619" i="2" s="1"/>
  <c r="E21620" i="2"/>
  <c r="N21620" i="2" s="1"/>
  <c r="E21621" i="2"/>
  <c r="N21621" i="2" s="1"/>
  <c r="E21622" i="2"/>
  <c r="N21622" i="2" s="1"/>
  <c r="E21623" i="2"/>
  <c r="N21623" i="2" s="1"/>
  <c r="E21624" i="2"/>
  <c r="N21624" i="2" s="1"/>
  <c r="E21625" i="2"/>
  <c r="N21625" i="2" s="1"/>
  <c r="E21626" i="2"/>
  <c r="N21626" i="2" s="1"/>
  <c r="E21627" i="2"/>
  <c r="N21627" i="2" s="1"/>
  <c r="E21628" i="2"/>
  <c r="N21628" i="2" s="1"/>
  <c r="E21629" i="2"/>
  <c r="N21629" i="2" s="1"/>
  <c r="E21630" i="2"/>
  <c r="N21630" i="2" s="1"/>
  <c r="E21631" i="2"/>
  <c r="N21631" i="2" s="1"/>
  <c r="E21632" i="2"/>
  <c r="N21632" i="2" s="1"/>
  <c r="E21633" i="2"/>
  <c r="N21633" i="2" s="1"/>
  <c r="E21634" i="2"/>
  <c r="N21634" i="2" s="1"/>
  <c r="E21635" i="2"/>
  <c r="N21635" i="2" s="1"/>
  <c r="E21636" i="2"/>
  <c r="N21636" i="2" s="1"/>
  <c r="E21637" i="2"/>
  <c r="N21637" i="2" s="1"/>
  <c r="E21638" i="2"/>
  <c r="N21638" i="2" s="1"/>
  <c r="E21639" i="2"/>
  <c r="N21639" i="2" s="1"/>
  <c r="E21640" i="2"/>
  <c r="N21640" i="2" s="1"/>
  <c r="E21641" i="2"/>
  <c r="N21641" i="2" s="1"/>
  <c r="E21642" i="2"/>
  <c r="N21642" i="2" s="1"/>
  <c r="E21643" i="2"/>
  <c r="N21643" i="2" s="1"/>
  <c r="E21644" i="2"/>
  <c r="N21644" i="2" s="1"/>
  <c r="E21645" i="2"/>
  <c r="N21645" i="2" s="1"/>
  <c r="E21646" i="2"/>
  <c r="N21646" i="2" s="1"/>
  <c r="E21647" i="2"/>
  <c r="N21647" i="2" s="1"/>
  <c r="E21648" i="2"/>
  <c r="N21648" i="2" s="1"/>
  <c r="E21649" i="2"/>
  <c r="N21649" i="2" s="1"/>
  <c r="E21650" i="2"/>
  <c r="N21650" i="2" s="1"/>
  <c r="E21651" i="2"/>
  <c r="N21651" i="2" s="1"/>
  <c r="E21652" i="2"/>
  <c r="N21652" i="2" s="1"/>
  <c r="E21653" i="2"/>
  <c r="N21653" i="2" s="1"/>
  <c r="E21654" i="2"/>
  <c r="N21654" i="2" s="1"/>
  <c r="E21655" i="2"/>
  <c r="N21655" i="2" s="1"/>
  <c r="E21656" i="2"/>
  <c r="N21656" i="2" s="1"/>
  <c r="E21657" i="2"/>
  <c r="N21657" i="2" s="1"/>
  <c r="E21658" i="2"/>
  <c r="N21658" i="2" s="1"/>
  <c r="E21659" i="2"/>
  <c r="N21659" i="2" s="1"/>
  <c r="E21660" i="2"/>
  <c r="N21660" i="2" s="1"/>
  <c r="E21661" i="2"/>
  <c r="N21661" i="2" s="1"/>
  <c r="E21662" i="2"/>
  <c r="N21662" i="2" s="1"/>
  <c r="E21663" i="2"/>
  <c r="N21663" i="2" s="1"/>
  <c r="E21664" i="2"/>
  <c r="N21664" i="2" s="1"/>
  <c r="E21665" i="2"/>
  <c r="N21665" i="2" s="1"/>
  <c r="E21666" i="2"/>
  <c r="N21666" i="2" s="1"/>
  <c r="E21667" i="2"/>
  <c r="N21667" i="2" s="1"/>
  <c r="E21668" i="2"/>
  <c r="N21668" i="2" s="1"/>
  <c r="E21669" i="2"/>
  <c r="N21669" i="2" s="1"/>
  <c r="E21670" i="2"/>
  <c r="N21670" i="2" s="1"/>
  <c r="E21671" i="2"/>
  <c r="N21671" i="2" s="1"/>
  <c r="E21672" i="2"/>
  <c r="N21672" i="2" s="1"/>
  <c r="E21673" i="2"/>
  <c r="N21673" i="2" s="1"/>
  <c r="E21674" i="2"/>
  <c r="N21674" i="2" s="1"/>
  <c r="E21675" i="2"/>
  <c r="N21675" i="2" s="1"/>
  <c r="E21676" i="2"/>
  <c r="N21676" i="2" s="1"/>
  <c r="E21677" i="2"/>
  <c r="N21677" i="2" s="1"/>
  <c r="E21678" i="2"/>
  <c r="N21678" i="2" s="1"/>
  <c r="E21679" i="2"/>
  <c r="N21679" i="2" s="1"/>
  <c r="E21680" i="2"/>
  <c r="N21680" i="2" s="1"/>
  <c r="E21681" i="2"/>
  <c r="N21681" i="2" s="1"/>
  <c r="E21682" i="2"/>
  <c r="N21682" i="2" s="1"/>
  <c r="E21683" i="2"/>
  <c r="N21683" i="2" s="1"/>
  <c r="E21684" i="2"/>
  <c r="N21684" i="2" s="1"/>
  <c r="E21685" i="2"/>
  <c r="N21685" i="2" s="1"/>
  <c r="E21686" i="2"/>
  <c r="N21686" i="2" s="1"/>
  <c r="E21687" i="2"/>
  <c r="N21687" i="2" s="1"/>
  <c r="E21688" i="2"/>
  <c r="N21688" i="2" s="1"/>
  <c r="E21689" i="2"/>
  <c r="N21689" i="2" s="1"/>
  <c r="E21690" i="2"/>
  <c r="N21690" i="2" s="1"/>
  <c r="E21691" i="2"/>
  <c r="N21691" i="2" s="1"/>
  <c r="E21692" i="2"/>
  <c r="N21692" i="2" s="1"/>
  <c r="E21693" i="2"/>
  <c r="N21693" i="2" s="1"/>
  <c r="E21694" i="2"/>
  <c r="N21694" i="2" s="1"/>
  <c r="E21695" i="2"/>
  <c r="N21695" i="2" s="1"/>
  <c r="E21696" i="2"/>
  <c r="N21696" i="2" s="1"/>
  <c r="E21697" i="2"/>
  <c r="N21697" i="2" s="1"/>
  <c r="E21698" i="2"/>
  <c r="N21698" i="2" s="1"/>
  <c r="E21699" i="2"/>
  <c r="N21699" i="2" s="1"/>
  <c r="E21700" i="2"/>
  <c r="N21700" i="2" s="1"/>
  <c r="E21701" i="2"/>
  <c r="N21701" i="2" s="1"/>
  <c r="E21702" i="2"/>
  <c r="N21702" i="2" s="1"/>
  <c r="E21703" i="2"/>
  <c r="N21703" i="2" s="1"/>
  <c r="E21704" i="2"/>
  <c r="N21704" i="2" s="1"/>
  <c r="E21705" i="2"/>
  <c r="N21705" i="2" s="1"/>
  <c r="E21706" i="2"/>
  <c r="N21706" i="2" s="1"/>
  <c r="E21707" i="2"/>
  <c r="N21707" i="2" s="1"/>
  <c r="E21708" i="2"/>
  <c r="N21708" i="2" s="1"/>
  <c r="E21709" i="2"/>
  <c r="N21709" i="2" s="1"/>
  <c r="E21710" i="2"/>
  <c r="N21710" i="2" s="1"/>
  <c r="E21711" i="2"/>
  <c r="N21711" i="2" s="1"/>
  <c r="E21712" i="2"/>
  <c r="N21712" i="2" s="1"/>
  <c r="E21713" i="2"/>
  <c r="N21713" i="2" s="1"/>
  <c r="E21714" i="2"/>
  <c r="N21714" i="2" s="1"/>
  <c r="E21715" i="2"/>
  <c r="N21715" i="2" s="1"/>
  <c r="E21716" i="2"/>
  <c r="N21716" i="2" s="1"/>
  <c r="E21717" i="2"/>
  <c r="N21717" i="2" s="1"/>
  <c r="E21718" i="2"/>
  <c r="N21718" i="2" s="1"/>
  <c r="E21719" i="2"/>
  <c r="N21719" i="2" s="1"/>
  <c r="E21720" i="2"/>
  <c r="N21720" i="2" s="1"/>
  <c r="E21721" i="2"/>
  <c r="N21721" i="2" s="1"/>
  <c r="E21722" i="2"/>
  <c r="N21722" i="2" s="1"/>
  <c r="E21723" i="2"/>
  <c r="N21723" i="2" s="1"/>
  <c r="E21724" i="2"/>
  <c r="N21724" i="2" s="1"/>
  <c r="E21725" i="2"/>
  <c r="N21725" i="2" s="1"/>
  <c r="E21726" i="2"/>
  <c r="N21726" i="2" s="1"/>
  <c r="E21727" i="2"/>
  <c r="N21727" i="2" s="1"/>
  <c r="E21728" i="2"/>
  <c r="N21728" i="2" s="1"/>
  <c r="E21729" i="2"/>
  <c r="N21729" i="2" s="1"/>
  <c r="E21730" i="2"/>
  <c r="N21730" i="2" s="1"/>
  <c r="E21731" i="2"/>
  <c r="N21731" i="2" s="1"/>
  <c r="E21732" i="2"/>
  <c r="N21732" i="2" s="1"/>
  <c r="E21733" i="2"/>
  <c r="N21733" i="2" s="1"/>
  <c r="E21734" i="2"/>
  <c r="N21734" i="2" s="1"/>
  <c r="E21735" i="2"/>
  <c r="N21735" i="2" s="1"/>
  <c r="E21736" i="2"/>
  <c r="N21736" i="2" s="1"/>
  <c r="E21737" i="2"/>
  <c r="N21737" i="2" s="1"/>
  <c r="E21738" i="2"/>
  <c r="N21738" i="2" s="1"/>
  <c r="E21739" i="2"/>
  <c r="N21739" i="2" s="1"/>
  <c r="E21740" i="2"/>
  <c r="N21740" i="2" s="1"/>
  <c r="E21741" i="2"/>
  <c r="N21741" i="2" s="1"/>
  <c r="E21742" i="2"/>
  <c r="N21742" i="2" s="1"/>
  <c r="E21743" i="2"/>
  <c r="N21743" i="2" s="1"/>
  <c r="E21744" i="2"/>
  <c r="N21744" i="2" s="1"/>
  <c r="E21745" i="2"/>
  <c r="N21745" i="2" s="1"/>
  <c r="E21746" i="2"/>
  <c r="N21746" i="2" s="1"/>
  <c r="E21747" i="2"/>
  <c r="N21747" i="2" s="1"/>
  <c r="E21748" i="2"/>
  <c r="N21748" i="2" s="1"/>
  <c r="E21749" i="2"/>
  <c r="N21749" i="2" s="1"/>
  <c r="E21750" i="2"/>
  <c r="N21750" i="2" s="1"/>
  <c r="E21751" i="2"/>
  <c r="N21751" i="2" s="1"/>
  <c r="E21752" i="2"/>
  <c r="N21752" i="2" s="1"/>
  <c r="E21753" i="2"/>
  <c r="N21753" i="2" s="1"/>
  <c r="E21754" i="2"/>
  <c r="N21754" i="2" s="1"/>
  <c r="E21755" i="2"/>
  <c r="N21755" i="2" s="1"/>
  <c r="E21756" i="2"/>
  <c r="N21756" i="2" s="1"/>
  <c r="E21757" i="2"/>
  <c r="N21757" i="2" s="1"/>
  <c r="E21758" i="2"/>
  <c r="N21758" i="2" s="1"/>
  <c r="E21759" i="2"/>
  <c r="N21759" i="2" s="1"/>
  <c r="E21760" i="2"/>
  <c r="N21760" i="2" s="1"/>
  <c r="E21761" i="2"/>
  <c r="N21761" i="2" s="1"/>
  <c r="E21762" i="2"/>
  <c r="N21762" i="2" s="1"/>
  <c r="E21763" i="2"/>
  <c r="N21763" i="2" s="1"/>
  <c r="E21764" i="2"/>
  <c r="N21764" i="2" s="1"/>
  <c r="E21765" i="2"/>
  <c r="N21765" i="2" s="1"/>
  <c r="E21766" i="2"/>
  <c r="N21766" i="2" s="1"/>
  <c r="E21767" i="2"/>
  <c r="N21767" i="2" s="1"/>
  <c r="E21768" i="2"/>
  <c r="N21768" i="2" s="1"/>
  <c r="E21769" i="2"/>
  <c r="N21769" i="2" s="1"/>
  <c r="E21770" i="2"/>
  <c r="N21770" i="2" s="1"/>
  <c r="E21771" i="2"/>
  <c r="N21771" i="2" s="1"/>
  <c r="E21772" i="2"/>
  <c r="N21772" i="2" s="1"/>
  <c r="E21773" i="2"/>
  <c r="N21773" i="2" s="1"/>
  <c r="E21774" i="2"/>
  <c r="N21774" i="2" s="1"/>
  <c r="E21775" i="2"/>
  <c r="N21775" i="2" s="1"/>
  <c r="E21776" i="2"/>
  <c r="N21776" i="2" s="1"/>
  <c r="E21777" i="2"/>
  <c r="N21777" i="2" s="1"/>
  <c r="E21778" i="2"/>
  <c r="N21778" i="2" s="1"/>
  <c r="E21779" i="2"/>
  <c r="N21779" i="2" s="1"/>
  <c r="E21780" i="2"/>
  <c r="N21780" i="2" s="1"/>
  <c r="E21781" i="2"/>
  <c r="N21781" i="2" s="1"/>
  <c r="E21782" i="2"/>
  <c r="N21782" i="2" s="1"/>
  <c r="E21783" i="2"/>
  <c r="N21783" i="2" s="1"/>
  <c r="E21784" i="2"/>
  <c r="N21784" i="2" s="1"/>
  <c r="E21785" i="2"/>
  <c r="N21785" i="2" s="1"/>
  <c r="E21786" i="2"/>
  <c r="N21786" i="2" s="1"/>
  <c r="E21787" i="2"/>
  <c r="N21787" i="2" s="1"/>
  <c r="E21788" i="2"/>
  <c r="N21788" i="2" s="1"/>
  <c r="E21789" i="2"/>
  <c r="N21789" i="2" s="1"/>
  <c r="E21790" i="2"/>
  <c r="N21790" i="2" s="1"/>
  <c r="E21791" i="2"/>
  <c r="N21791" i="2" s="1"/>
  <c r="E21792" i="2"/>
  <c r="N21792" i="2" s="1"/>
  <c r="E21793" i="2"/>
  <c r="N21793" i="2" s="1"/>
  <c r="E21794" i="2"/>
  <c r="N21794" i="2" s="1"/>
  <c r="E21795" i="2"/>
  <c r="N21795" i="2" s="1"/>
  <c r="E21796" i="2"/>
  <c r="N21796" i="2" s="1"/>
  <c r="E21797" i="2"/>
  <c r="N21797" i="2" s="1"/>
  <c r="E21798" i="2"/>
  <c r="N21798" i="2" s="1"/>
  <c r="E21799" i="2"/>
  <c r="N21799" i="2" s="1"/>
  <c r="E21800" i="2"/>
  <c r="N21800" i="2" s="1"/>
  <c r="E21801" i="2"/>
  <c r="N21801" i="2" s="1"/>
  <c r="E21802" i="2"/>
  <c r="N21802" i="2" s="1"/>
  <c r="E21803" i="2"/>
  <c r="N21803" i="2" s="1"/>
  <c r="E21804" i="2"/>
  <c r="N21804" i="2" s="1"/>
  <c r="E21805" i="2"/>
  <c r="N21805" i="2" s="1"/>
  <c r="E21806" i="2"/>
  <c r="N21806" i="2" s="1"/>
  <c r="E21807" i="2"/>
  <c r="N21807" i="2" s="1"/>
  <c r="E21808" i="2"/>
  <c r="N21808" i="2" s="1"/>
  <c r="E21809" i="2"/>
  <c r="N21809" i="2" s="1"/>
  <c r="E21810" i="2"/>
  <c r="N21810" i="2" s="1"/>
  <c r="E21811" i="2"/>
  <c r="N21811" i="2" s="1"/>
  <c r="E21812" i="2"/>
  <c r="N21812" i="2" s="1"/>
  <c r="E21813" i="2"/>
  <c r="N21813" i="2" s="1"/>
  <c r="E21814" i="2"/>
  <c r="N21814" i="2" s="1"/>
  <c r="E21815" i="2"/>
  <c r="N21815" i="2" s="1"/>
  <c r="E21816" i="2"/>
  <c r="N21816" i="2" s="1"/>
  <c r="E21817" i="2"/>
  <c r="N21817" i="2" s="1"/>
  <c r="E21818" i="2"/>
  <c r="N21818" i="2" s="1"/>
  <c r="E21819" i="2"/>
  <c r="N21819" i="2" s="1"/>
  <c r="E21820" i="2"/>
  <c r="N21820" i="2" s="1"/>
  <c r="E21821" i="2"/>
  <c r="N21821" i="2" s="1"/>
  <c r="E21822" i="2"/>
  <c r="N21822" i="2" s="1"/>
  <c r="E21823" i="2"/>
  <c r="N21823" i="2" s="1"/>
  <c r="E21824" i="2"/>
  <c r="N21824" i="2" s="1"/>
  <c r="E21825" i="2"/>
  <c r="N21825" i="2" s="1"/>
  <c r="E21826" i="2"/>
  <c r="N21826" i="2" s="1"/>
  <c r="E21827" i="2"/>
  <c r="N21827" i="2" s="1"/>
  <c r="E21828" i="2"/>
  <c r="N21828" i="2" s="1"/>
  <c r="E21829" i="2"/>
  <c r="N21829" i="2" s="1"/>
  <c r="E21830" i="2"/>
  <c r="N21830" i="2" s="1"/>
  <c r="E21831" i="2"/>
  <c r="N21831" i="2" s="1"/>
  <c r="E21832" i="2"/>
  <c r="N21832" i="2" s="1"/>
  <c r="E21833" i="2"/>
  <c r="N21833" i="2" s="1"/>
  <c r="E21834" i="2"/>
  <c r="N21834" i="2" s="1"/>
  <c r="E21835" i="2"/>
  <c r="N21835" i="2" s="1"/>
  <c r="E21836" i="2"/>
  <c r="N21836" i="2" s="1"/>
  <c r="E21837" i="2"/>
  <c r="N21837" i="2" s="1"/>
  <c r="E21838" i="2"/>
  <c r="N21838" i="2" s="1"/>
  <c r="E21839" i="2"/>
  <c r="N21839" i="2" s="1"/>
  <c r="E21840" i="2"/>
  <c r="N21840" i="2" s="1"/>
  <c r="E21841" i="2"/>
  <c r="N21841" i="2" s="1"/>
  <c r="E21842" i="2"/>
  <c r="N21842" i="2" s="1"/>
  <c r="E21843" i="2"/>
  <c r="N21843" i="2" s="1"/>
  <c r="E21844" i="2"/>
  <c r="N21844" i="2" s="1"/>
  <c r="E21845" i="2"/>
  <c r="N21845" i="2" s="1"/>
  <c r="E21846" i="2"/>
  <c r="N21846" i="2" s="1"/>
  <c r="E21847" i="2"/>
  <c r="N21847" i="2" s="1"/>
  <c r="E21848" i="2"/>
  <c r="N21848" i="2" s="1"/>
  <c r="E21849" i="2"/>
  <c r="N21849" i="2" s="1"/>
  <c r="E21850" i="2"/>
  <c r="N21850" i="2" s="1"/>
  <c r="E21851" i="2"/>
  <c r="N21851" i="2" s="1"/>
  <c r="E21852" i="2"/>
  <c r="N21852" i="2" s="1"/>
  <c r="E21853" i="2"/>
  <c r="N21853" i="2" s="1"/>
  <c r="E21854" i="2"/>
  <c r="N21854" i="2" s="1"/>
  <c r="E21855" i="2"/>
  <c r="N21855" i="2" s="1"/>
  <c r="E21856" i="2"/>
  <c r="N21856" i="2" s="1"/>
  <c r="E21857" i="2"/>
  <c r="N21857" i="2" s="1"/>
  <c r="E21858" i="2"/>
  <c r="N21858" i="2" s="1"/>
  <c r="E21859" i="2"/>
  <c r="N21859" i="2" s="1"/>
  <c r="E21860" i="2"/>
  <c r="N21860" i="2" s="1"/>
  <c r="E21861" i="2"/>
  <c r="N21861" i="2" s="1"/>
  <c r="E21862" i="2"/>
  <c r="N21862" i="2" s="1"/>
  <c r="E21863" i="2"/>
  <c r="N21863" i="2" s="1"/>
  <c r="E21864" i="2"/>
  <c r="N21864" i="2" s="1"/>
  <c r="E21865" i="2"/>
  <c r="N21865" i="2" s="1"/>
  <c r="E21866" i="2"/>
  <c r="N21866" i="2" s="1"/>
  <c r="E21867" i="2"/>
  <c r="N21867" i="2" s="1"/>
  <c r="E21868" i="2"/>
  <c r="N21868" i="2" s="1"/>
  <c r="E21869" i="2"/>
  <c r="N21869" i="2" s="1"/>
  <c r="E21870" i="2"/>
  <c r="N21870" i="2" s="1"/>
  <c r="E21871" i="2"/>
  <c r="N21871" i="2" s="1"/>
  <c r="E21872" i="2"/>
  <c r="N21872" i="2" s="1"/>
  <c r="E21873" i="2"/>
  <c r="N21873" i="2" s="1"/>
  <c r="E21874" i="2"/>
  <c r="N21874" i="2" s="1"/>
  <c r="E21875" i="2"/>
  <c r="N21875" i="2" s="1"/>
  <c r="E21876" i="2"/>
  <c r="N21876" i="2" s="1"/>
  <c r="E21877" i="2"/>
  <c r="N21877" i="2" s="1"/>
  <c r="E21878" i="2"/>
  <c r="N21878" i="2" s="1"/>
  <c r="E21879" i="2"/>
  <c r="N21879" i="2" s="1"/>
  <c r="E21880" i="2"/>
  <c r="N21880" i="2" s="1"/>
  <c r="E21881" i="2"/>
  <c r="N21881" i="2" s="1"/>
  <c r="E21882" i="2"/>
  <c r="N21882" i="2" s="1"/>
  <c r="E21883" i="2"/>
  <c r="N21883" i="2" s="1"/>
  <c r="E21884" i="2"/>
  <c r="N21884" i="2" s="1"/>
  <c r="E21885" i="2"/>
  <c r="N21885" i="2" s="1"/>
  <c r="E21886" i="2"/>
  <c r="N21886" i="2" s="1"/>
  <c r="E21887" i="2"/>
  <c r="N21887" i="2" s="1"/>
  <c r="E21888" i="2"/>
  <c r="N21888" i="2" s="1"/>
  <c r="E21889" i="2"/>
  <c r="N21889" i="2" s="1"/>
  <c r="E21890" i="2"/>
  <c r="N21890" i="2" s="1"/>
  <c r="E21891" i="2"/>
  <c r="N21891" i="2" s="1"/>
  <c r="E21892" i="2"/>
  <c r="N21892" i="2" s="1"/>
  <c r="E21893" i="2"/>
  <c r="N21893" i="2" s="1"/>
  <c r="E21894" i="2"/>
  <c r="N21894" i="2" s="1"/>
  <c r="E21895" i="2"/>
  <c r="N21895" i="2" s="1"/>
  <c r="E21896" i="2"/>
  <c r="N21896" i="2" s="1"/>
  <c r="E21897" i="2"/>
  <c r="N21897" i="2" s="1"/>
  <c r="E21898" i="2"/>
  <c r="N21898" i="2" s="1"/>
  <c r="E21899" i="2"/>
  <c r="N21899" i="2" s="1"/>
  <c r="E21900" i="2"/>
  <c r="N21900" i="2" s="1"/>
  <c r="E21901" i="2"/>
  <c r="N21901" i="2" s="1"/>
  <c r="E21902" i="2"/>
  <c r="N21902" i="2" s="1"/>
  <c r="E21903" i="2"/>
  <c r="N21903" i="2" s="1"/>
  <c r="E21904" i="2"/>
  <c r="N21904" i="2" s="1"/>
  <c r="E21905" i="2"/>
  <c r="N21905" i="2" s="1"/>
  <c r="E21906" i="2"/>
  <c r="N21906" i="2" s="1"/>
  <c r="E21907" i="2"/>
  <c r="N21907" i="2" s="1"/>
  <c r="E21908" i="2"/>
  <c r="N21908" i="2" s="1"/>
  <c r="E21909" i="2"/>
  <c r="N21909" i="2" s="1"/>
  <c r="E21910" i="2"/>
  <c r="N21910" i="2" s="1"/>
  <c r="E21911" i="2"/>
  <c r="N21911" i="2" s="1"/>
  <c r="E21912" i="2"/>
  <c r="N21912" i="2" s="1"/>
  <c r="E21913" i="2"/>
  <c r="N21913" i="2" s="1"/>
  <c r="E21914" i="2"/>
  <c r="N21914" i="2" s="1"/>
  <c r="E21915" i="2"/>
  <c r="N21915" i="2" s="1"/>
  <c r="E21916" i="2"/>
  <c r="N21916" i="2" s="1"/>
  <c r="E21917" i="2"/>
  <c r="N21917" i="2" s="1"/>
  <c r="E21918" i="2"/>
  <c r="N21918" i="2" s="1"/>
  <c r="E21919" i="2"/>
  <c r="N21919" i="2" s="1"/>
  <c r="E21920" i="2"/>
  <c r="N21920" i="2" s="1"/>
  <c r="E21921" i="2"/>
  <c r="N21921" i="2" s="1"/>
  <c r="E21922" i="2"/>
  <c r="N21922" i="2" s="1"/>
  <c r="E21923" i="2"/>
  <c r="N21923" i="2" s="1"/>
  <c r="E21924" i="2"/>
  <c r="N21924" i="2" s="1"/>
  <c r="E21925" i="2"/>
  <c r="N21925" i="2" s="1"/>
  <c r="E21926" i="2"/>
  <c r="N21926" i="2" s="1"/>
  <c r="E21927" i="2"/>
  <c r="N21927" i="2" s="1"/>
  <c r="E21928" i="2"/>
  <c r="N21928" i="2" s="1"/>
  <c r="E21929" i="2"/>
  <c r="N21929" i="2" s="1"/>
  <c r="E21930" i="2"/>
  <c r="N21930" i="2" s="1"/>
  <c r="E21931" i="2"/>
  <c r="N21931" i="2" s="1"/>
  <c r="E21932" i="2"/>
  <c r="N21932" i="2" s="1"/>
  <c r="E21933" i="2"/>
  <c r="N21933" i="2" s="1"/>
  <c r="E21934" i="2"/>
  <c r="N21934" i="2" s="1"/>
  <c r="E21935" i="2"/>
  <c r="N21935" i="2" s="1"/>
  <c r="E21936" i="2"/>
  <c r="N21936" i="2" s="1"/>
  <c r="E21937" i="2"/>
  <c r="N21937" i="2" s="1"/>
  <c r="E21938" i="2"/>
  <c r="N21938" i="2" s="1"/>
  <c r="E21939" i="2"/>
  <c r="N21939" i="2" s="1"/>
  <c r="E21940" i="2"/>
  <c r="N21940" i="2" s="1"/>
  <c r="E21941" i="2"/>
  <c r="N21941" i="2" s="1"/>
  <c r="E21942" i="2"/>
  <c r="N21942" i="2" s="1"/>
  <c r="E21943" i="2"/>
  <c r="N21943" i="2" s="1"/>
  <c r="E21944" i="2"/>
  <c r="N21944" i="2" s="1"/>
  <c r="E21945" i="2"/>
  <c r="N21945" i="2" s="1"/>
  <c r="E21946" i="2"/>
  <c r="N21946" i="2" s="1"/>
  <c r="E21947" i="2"/>
  <c r="N21947" i="2" s="1"/>
  <c r="E21948" i="2"/>
  <c r="N21948" i="2" s="1"/>
  <c r="E21949" i="2"/>
  <c r="N21949" i="2" s="1"/>
  <c r="E21950" i="2"/>
  <c r="N21950" i="2" s="1"/>
  <c r="E21951" i="2"/>
  <c r="N21951" i="2" s="1"/>
  <c r="E21952" i="2"/>
  <c r="N21952" i="2" s="1"/>
  <c r="E21953" i="2"/>
  <c r="N21953" i="2" s="1"/>
  <c r="E21954" i="2"/>
  <c r="N21954" i="2" s="1"/>
  <c r="E21955" i="2"/>
  <c r="N21955" i="2" s="1"/>
  <c r="E21956" i="2"/>
  <c r="N21956" i="2" s="1"/>
  <c r="E21957" i="2"/>
  <c r="N21957" i="2" s="1"/>
  <c r="E21958" i="2"/>
  <c r="N21958" i="2" s="1"/>
  <c r="E21959" i="2"/>
  <c r="N21959" i="2" s="1"/>
  <c r="E21960" i="2"/>
  <c r="N21960" i="2" s="1"/>
  <c r="E21961" i="2"/>
  <c r="N21961" i="2" s="1"/>
  <c r="E21962" i="2"/>
  <c r="N21962" i="2" s="1"/>
  <c r="E21963" i="2"/>
  <c r="N21963" i="2" s="1"/>
  <c r="E21964" i="2"/>
  <c r="N21964" i="2" s="1"/>
  <c r="E21965" i="2"/>
  <c r="N21965" i="2" s="1"/>
  <c r="E21966" i="2"/>
  <c r="N21966" i="2" s="1"/>
  <c r="E21967" i="2"/>
  <c r="N21967" i="2" s="1"/>
  <c r="E21968" i="2"/>
  <c r="N21968" i="2" s="1"/>
  <c r="E21969" i="2"/>
  <c r="N21969" i="2" s="1"/>
  <c r="E21970" i="2"/>
  <c r="N21970" i="2" s="1"/>
  <c r="E21971" i="2"/>
  <c r="N21971" i="2" s="1"/>
  <c r="E21972" i="2"/>
  <c r="N21972" i="2" s="1"/>
  <c r="E21973" i="2"/>
  <c r="N21973" i="2" s="1"/>
  <c r="E21974" i="2"/>
  <c r="N21974" i="2" s="1"/>
  <c r="E21975" i="2"/>
  <c r="N21975" i="2" s="1"/>
  <c r="E21976" i="2"/>
  <c r="N21976" i="2" s="1"/>
  <c r="E21977" i="2"/>
  <c r="N21977" i="2" s="1"/>
  <c r="E21978" i="2"/>
  <c r="N21978" i="2" s="1"/>
  <c r="E21979" i="2"/>
  <c r="N21979" i="2" s="1"/>
  <c r="E21980" i="2"/>
  <c r="N21980" i="2" s="1"/>
  <c r="E21981" i="2"/>
  <c r="N21981" i="2" s="1"/>
  <c r="E21982" i="2"/>
  <c r="N21982" i="2" s="1"/>
  <c r="E21983" i="2"/>
  <c r="N21983" i="2" s="1"/>
  <c r="E21984" i="2"/>
  <c r="N21984" i="2" s="1"/>
  <c r="E21985" i="2"/>
  <c r="N21985" i="2" s="1"/>
  <c r="E21986" i="2"/>
  <c r="N21986" i="2" s="1"/>
  <c r="E21987" i="2"/>
  <c r="N21987" i="2" s="1"/>
  <c r="E21988" i="2"/>
  <c r="N21988" i="2" s="1"/>
  <c r="E21989" i="2"/>
  <c r="N21989" i="2" s="1"/>
  <c r="E21990" i="2"/>
  <c r="N21990" i="2" s="1"/>
  <c r="E21991" i="2"/>
  <c r="N21991" i="2" s="1"/>
  <c r="E21992" i="2"/>
  <c r="N21992" i="2" s="1"/>
  <c r="E21993" i="2"/>
  <c r="N21993" i="2" s="1"/>
  <c r="E21994" i="2"/>
  <c r="N21994" i="2" s="1"/>
  <c r="E21995" i="2"/>
  <c r="N21995" i="2" s="1"/>
  <c r="E21996" i="2"/>
  <c r="N21996" i="2" s="1"/>
  <c r="E21997" i="2"/>
  <c r="N21997" i="2" s="1"/>
  <c r="E21998" i="2"/>
  <c r="N21998" i="2" s="1"/>
  <c r="E21999" i="2"/>
  <c r="N21999" i="2" s="1"/>
  <c r="E22000" i="2"/>
  <c r="N22000" i="2" s="1"/>
  <c r="E22001" i="2"/>
  <c r="N22001" i="2" s="1"/>
  <c r="E22002" i="2"/>
  <c r="N22002" i="2" s="1"/>
  <c r="E22003" i="2"/>
  <c r="N22003" i="2" s="1"/>
  <c r="E22004" i="2"/>
  <c r="N22004" i="2" s="1"/>
  <c r="E22005" i="2"/>
  <c r="N22005" i="2" s="1"/>
  <c r="E22006" i="2"/>
  <c r="N22006" i="2" s="1"/>
  <c r="E22007" i="2"/>
  <c r="N22007" i="2" s="1"/>
  <c r="E22008" i="2"/>
  <c r="N22008" i="2" s="1"/>
  <c r="E22009" i="2"/>
  <c r="N22009" i="2" s="1"/>
  <c r="E22010" i="2"/>
  <c r="N22010" i="2" s="1"/>
  <c r="E22011" i="2"/>
  <c r="N22011" i="2" s="1"/>
  <c r="E22012" i="2"/>
  <c r="N22012" i="2" s="1"/>
  <c r="E22013" i="2"/>
  <c r="N22013" i="2" s="1"/>
  <c r="E22014" i="2"/>
  <c r="N22014" i="2" s="1"/>
  <c r="E22015" i="2"/>
  <c r="N22015" i="2" s="1"/>
  <c r="E22016" i="2"/>
  <c r="N22016" i="2" s="1"/>
  <c r="E22017" i="2"/>
  <c r="N22017" i="2" s="1"/>
  <c r="E22018" i="2"/>
  <c r="N22018" i="2" s="1"/>
  <c r="E22019" i="2"/>
  <c r="N22019" i="2" s="1"/>
  <c r="E22020" i="2"/>
  <c r="N22020" i="2" s="1"/>
  <c r="E22021" i="2"/>
  <c r="N22021" i="2" s="1"/>
  <c r="E22022" i="2"/>
  <c r="N22022" i="2" s="1"/>
  <c r="E22023" i="2"/>
  <c r="N22023" i="2" s="1"/>
  <c r="E22024" i="2"/>
  <c r="N22024" i="2" s="1"/>
  <c r="E22025" i="2"/>
  <c r="N22025" i="2" s="1"/>
  <c r="E22026" i="2"/>
  <c r="N22026" i="2" s="1"/>
  <c r="E22027" i="2"/>
  <c r="N22027" i="2" s="1"/>
  <c r="E22028" i="2"/>
  <c r="N22028" i="2" s="1"/>
  <c r="E22029" i="2"/>
  <c r="N22029" i="2" s="1"/>
  <c r="E22030" i="2"/>
  <c r="N22030" i="2" s="1"/>
  <c r="E22031" i="2"/>
  <c r="N22031" i="2" s="1"/>
  <c r="E22032" i="2"/>
  <c r="N22032" i="2" s="1"/>
  <c r="E22033" i="2"/>
  <c r="N22033" i="2" s="1"/>
  <c r="E22034" i="2"/>
  <c r="N22034" i="2" s="1"/>
  <c r="E22035" i="2"/>
  <c r="N22035" i="2" s="1"/>
  <c r="E22036" i="2"/>
  <c r="N22036" i="2" s="1"/>
  <c r="E22037" i="2"/>
  <c r="N22037" i="2" s="1"/>
  <c r="E22038" i="2"/>
  <c r="N22038" i="2" s="1"/>
  <c r="E22039" i="2"/>
  <c r="N22039" i="2" s="1"/>
  <c r="E22040" i="2"/>
  <c r="N22040" i="2" s="1"/>
  <c r="E22041" i="2"/>
  <c r="N22041" i="2" s="1"/>
  <c r="E22042" i="2"/>
  <c r="N22042" i="2" s="1"/>
  <c r="E22043" i="2"/>
  <c r="N22043" i="2" s="1"/>
  <c r="E22044" i="2"/>
  <c r="N22044" i="2" s="1"/>
  <c r="E22045" i="2"/>
  <c r="N22045" i="2" s="1"/>
  <c r="E22046" i="2"/>
  <c r="N22046" i="2" s="1"/>
  <c r="E22047" i="2"/>
  <c r="N22047" i="2" s="1"/>
  <c r="E22048" i="2"/>
  <c r="N22048" i="2" s="1"/>
  <c r="E22049" i="2"/>
  <c r="N22049" i="2" s="1"/>
  <c r="E22050" i="2"/>
  <c r="N22050" i="2" s="1"/>
  <c r="E22051" i="2"/>
  <c r="N22051" i="2" s="1"/>
  <c r="E22052" i="2"/>
  <c r="N22052" i="2" s="1"/>
  <c r="E22053" i="2"/>
  <c r="N22053" i="2" s="1"/>
  <c r="E22054" i="2"/>
  <c r="N22054" i="2" s="1"/>
  <c r="E22055" i="2"/>
  <c r="N22055" i="2" s="1"/>
  <c r="E22056" i="2"/>
  <c r="N22056" i="2" s="1"/>
  <c r="E22057" i="2"/>
  <c r="N22057" i="2" s="1"/>
  <c r="E22058" i="2"/>
  <c r="N22058" i="2" s="1"/>
  <c r="E22059" i="2"/>
  <c r="N22059" i="2" s="1"/>
  <c r="E22060" i="2"/>
  <c r="N22060" i="2" s="1"/>
  <c r="E22061" i="2"/>
  <c r="N22061" i="2" s="1"/>
  <c r="E22062" i="2"/>
  <c r="N22062" i="2" s="1"/>
  <c r="E22063" i="2"/>
  <c r="N22063" i="2" s="1"/>
  <c r="E22064" i="2"/>
  <c r="N22064" i="2" s="1"/>
  <c r="E22065" i="2"/>
  <c r="N22065" i="2" s="1"/>
  <c r="E22066" i="2"/>
  <c r="N22066" i="2" s="1"/>
  <c r="E22067" i="2"/>
  <c r="N22067" i="2" s="1"/>
  <c r="E22068" i="2"/>
  <c r="N22068" i="2" s="1"/>
  <c r="E22069" i="2"/>
  <c r="N22069" i="2" s="1"/>
  <c r="E22070" i="2"/>
  <c r="N22070" i="2" s="1"/>
  <c r="E22071" i="2"/>
  <c r="N22071" i="2" s="1"/>
  <c r="E22072" i="2"/>
  <c r="N22072" i="2" s="1"/>
  <c r="E22073" i="2"/>
  <c r="N22073" i="2" s="1"/>
  <c r="E22074" i="2"/>
  <c r="N22074" i="2" s="1"/>
  <c r="E22075" i="2"/>
  <c r="N22075" i="2" s="1"/>
  <c r="E22076" i="2"/>
  <c r="N22076" i="2" s="1"/>
  <c r="E22077" i="2"/>
  <c r="N22077" i="2" s="1"/>
  <c r="E22078" i="2"/>
  <c r="N22078" i="2" s="1"/>
  <c r="E22079" i="2"/>
  <c r="N22079" i="2" s="1"/>
  <c r="E22080" i="2"/>
  <c r="N22080" i="2" s="1"/>
  <c r="E22081" i="2"/>
  <c r="N22081" i="2" s="1"/>
  <c r="E22082" i="2"/>
  <c r="N22082" i="2" s="1"/>
  <c r="E22083" i="2"/>
  <c r="N22083" i="2" s="1"/>
  <c r="E22084" i="2"/>
  <c r="N22084" i="2" s="1"/>
  <c r="E22085" i="2"/>
  <c r="N22085" i="2" s="1"/>
  <c r="E22086" i="2"/>
  <c r="N22086" i="2" s="1"/>
  <c r="E22087" i="2"/>
  <c r="N22087" i="2" s="1"/>
  <c r="E22088" i="2"/>
  <c r="N22088" i="2" s="1"/>
  <c r="E22089" i="2"/>
  <c r="N22089" i="2" s="1"/>
  <c r="E22090" i="2"/>
  <c r="N22090" i="2" s="1"/>
  <c r="E22091" i="2"/>
  <c r="N22091" i="2" s="1"/>
  <c r="E22092" i="2"/>
  <c r="N22092" i="2" s="1"/>
  <c r="E22093" i="2"/>
  <c r="N22093" i="2" s="1"/>
  <c r="E22094" i="2"/>
  <c r="N22094" i="2" s="1"/>
  <c r="E22095" i="2"/>
  <c r="N22095" i="2" s="1"/>
  <c r="E22096" i="2"/>
  <c r="N22096" i="2" s="1"/>
  <c r="E22097" i="2"/>
  <c r="N22097" i="2" s="1"/>
  <c r="E22098" i="2"/>
  <c r="N22098" i="2" s="1"/>
  <c r="E22099" i="2"/>
  <c r="N22099" i="2" s="1"/>
  <c r="E22100" i="2"/>
  <c r="N22100" i="2" s="1"/>
  <c r="E22101" i="2"/>
  <c r="N22101" i="2" s="1"/>
  <c r="E22102" i="2"/>
  <c r="N22102" i="2" s="1"/>
  <c r="E22103" i="2"/>
  <c r="N22103" i="2" s="1"/>
  <c r="E22104" i="2"/>
  <c r="N22104" i="2" s="1"/>
  <c r="E22105" i="2"/>
  <c r="N22105" i="2" s="1"/>
  <c r="E22106" i="2"/>
  <c r="N22106" i="2" s="1"/>
  <c r="E22107" i="2"/>
  <c r="N22107" i="2" s="1"/>
  <c r="E22108" i="2"/>
  <c r="N22108" i="2" s="1"/>
  <c r="E22109" i="2"/>
  <c r="N22109" i="2" s="1"/>
  <c r="E22110" i="2"/>
  <c r="N22110" i="2" s="1"/>
  <c r="E22111" i="2"/>
  <c r="N22111" i="2" s="1"/>
  <c r="E22112" i="2"/>
  <c r="N22112" i="2" s="1"/>
  <c r="E22113" i="2"/>
  <c r="N22113" i="2" s="1"/>
  <c r="E22114" i="2"/>
  <c r="N22114" i="2" s="1"/>
  <c r="E22115" i="2"/>
  <c r="N22115" i="2" s="1"/>
  <c r="E22116" i="2"/>
  <c r="N22116" i="2" s="1"/>
  <c r="E22117" i="2"/>
  <c r="N22117" i="2" s="1"/>
  <c r="E22118" i="2"/>
  <c r="N22118" i="2" s="1"/>
  <c r="E22119" i="2"/>
  <c r="N22119" i="2" s="1"/>
  <c r="E22120" i="2"/>
  <c r="N22120" i="2" s="1"/>
  <c r="E22121" i="2"/>
  <c r="N22121" i="2" s="1"/>
  <c r="E22122" i="2"/>
  <c r="N22122" i="2" s="1"/>
  <c r="E22123" i="2"/>
  <c r="N22123" i="2" s="1"/>
  <c r="E22124" i="2"/>
  <c r="N22124" i="2" s="1"/>
  <c r="E22125" i="2"/>
  <c r="N22125" i="2" s="1"/>
  <c r="E22126" i="2"/>
  <c r="N22126" i="2" s="1"/>
  <c r="E22127" i="2"/>
  <c r="N22127" i="2" s="1"/>
  <c r="E22128" i="2"/>
  <c r="N22128" i="2" s="1"/>
  <c r="E22129" i="2"/>
  <c r="N22129" i="2" s="1"/>
  <c r="E22130" i="2"/>
  <c r="N22130" i="2" s="1"/>
  <c r="E22131" i="2"/>
  <c r="N22131" i="2" s="1"/>
  <c r="E22132" i="2"/>
  <c r="N22132" i="2" s="1"/>
  <c r="E22133" i="2"/>
  <c r="N22133" i="2" s="1"/>
  <c r="E22134" i="2"/>
  <c r="N22134" i="2" s="1"/>
  <c r="E22135" i="2"/>
  <c r="N22135" i="2" s="1"/>
  <c r="E22136" i="2"/>
  <c r="N22136" i="2" s="1"/>
  <c r="E22137" i="2"/>
  <c r="N22137" i="2" s="1"/>
  <c r="E22138" i="2"/>
  <c r="N22138" i="2" s="1"/>
  <c r="E22139" i="2"/>
  <c r="N22139" i="2" s="1"/>
  <c r="E22140" i="2"/>
  <c r="N22140" i="2" s="1"/>
  <c r="E22141" i="2"/>
  <c r="N22141" i="2" s="1"/>
  <c r="E22142" i="2"/>
  <c r="N22142" i="2" s="1"/>
  <c r="E22143" i="2"/>
  <c r="N22143" i="2" s="1"/>
  <c r="E22144" i="2"/>
  <c r="N22144" i="2" s="1"/>
  <c r="E22145" i="2"/>
  <c r="N22145" i="2" s="1"/>
  <c r="E22146" i="2"/>
  <c r="N22146" i="2" s="1"/>
  <c r="E22147" i="2"/>
  <c r="N22147" i="2" s="1"/>
  <c r="E22148" i="2"/>
  <c r="N22148" i="2" s="1"/>
  <c r="E22149" i="2"/>
  <c r="N22149" i="2" s="1"/>
  <c r="E22150" i="2"/>
  <c r="N22150" i="2" s="1"/>
  <c r="E22151" i="2"/>
  <c r="N22151" i="2" s="1"/>
  <c r="E22152" i="2"/>
  <c r="N22152" i="2" s="1"/>
  <c r="E22153" i="2"/>
  <c r="N22153" i="2" s="1"/>
  <c r="E22154" i="2"/>
  <c r="N22154" i="2" s="1"/>
  <c r="E22155" i="2"/>
  <c r="N22155" i="2" s="1"/>
  <c r="E22156" i="2"/>
  <c r="N22156" i="2" s="1"/>
  <c r="E22157" i="2"/>
  <c r="N22157" i="2" s="1"/>
  <c r="E22158" i="2"/>
  <c r="N22158" i="2" s="1"/>
  <c r="E22159" i="2"/>
  <c r="N22159" i="2" s="1"/>
  <c r="E22160" i="2"/>
  <c r="N22160" i="2" s="1"/>
  <c r="E22161" i="2"/>
  <c r="N22161" i="2" s="1"/>
  <c r="E22162" i="2"/>
  <c r="N22162" i="2" s="1"/>
  <c r="E22163" i="2"/>
  <c r="N22163" i="2" s="1"/>
  <c r="E22164" i="2"/>
  <c r="N22164" i="2" s="1"/>
  <c r="E22165" i="2"/>
  <c r="N22165" i="2" s="1"/>
  <c r="E22166" i="2"/>
  <c r="N22166" i="2" s="1"/>
  <c r="E22167" i="2"/>
  <c r="N22167" i="2" s="1"/>
  <c r="E22168" i="2"/>
  <c r="N22168" i="2" s="1"/>
  <c r="E22169" i="2"/>
  <c r="N22169" i="2" s="1"/>
  <c r="E22170" i="2"/>
  <c r="N22170" i="2" s="1"/>
  <c r="E22171" i="2"/>
  <c r="N22171" i="2" s="1"/>
  <c r="E22172" i="2"/>
  <c r="N22172" i="2" s="1"/>
  <c r="E22173" i="2"/>
  <c r="N22173" i="2" s="1"/>
  <c r="E22174" i="2"/>
  <c r="N22174" i="2" s="1"/>
  <c r="E22175" i="2"/>
  <c r="N22175" i="2" s="1"/>
  <c r="E22176" i="2"/>
  <c r="N22176" i="2" s="1"/>
  <c r="E22177" i="2"/>
  <c r="N22177" i="2" s="1"/>
  <c r="E22178" i="2"/>
  <c r="N22178" i="2" s="1"/>
  <c r="E22179" i="2"/>
  <c r="N22179" i="2" s="1"/>
  <c r="E22180" i="2"/>
  <c r="N22180" i="2" s="1"/>
  <c r="E22181" i="2"/>
  <c r="N22181" i="2" s="1"/>
  <c r="E22182" i="2"/>
  <c r="N22182" i="2" s="1"/>
  <c r="E22183" i="2"/>
  <c r="N22183" i="2" s="1"/>
  <c r="E22184" i="2"/>
  <c r="N22184" i="2" s="1"/>
  <c r="E22185" i="2"/>
  <c r="N22185" i="2" s="1"/>
  <c r="E22186" i="2"/>
  <c r="N22186" i="2" s="1"/>
  <c r="E22187" i="2"/>
  <c r="N22187" i="2" s="1"/>
  <c r="E22188" i="2"/>
  <c r="N22188" i="2" s="1"/>
  <c r="E22189" i="2"/>
  <c r="N22189" i="2" s="1"/>
  <c r="E22190" i="2"/>
  <c r="N22190" i="2" s="1"/>
  <c r="E22191" i="2"/>
  <c r="N22191" i="2" s="1"/>
  <c r="E22192" i="2"/>
  <c r="N22192" i="2" s="1"/>
  <c r="E22193" i="2"/>
  <c r="N22193" i="2" s="1"/>
  <c r="E22194" i="2"/>
  <c r="N22194" i="2" s="1"/>
  <c r="E22195" i="2"/>
  <c r="N22195" i="2" s="1"/>
  <c r="E22196" i="2"/>
  <c r="N22196" i="2" s="1"/>
  <c r="E22197" i="2"/>
  <c r="N22197" i="2" s="1"/>
  <c r="E22198" i="2"/>
  <c r="N22198" i="2" s="1"/>
  <c r="E22199" i="2"/>
  <c r="N22199" i="2" s="1"/>
  <c r="E22200" i="2"/>
  <c r="N22200" i="2" s="1"/>
  <c r="E22201" i="2"/>
  <c r="N22201" i="2" s="1"/>
  <c r="E22202" i="2"/>
  <c r="N22202" i="2" s="1"/>
  <c r="E22203" i="2"/>
  <c r="N22203" i="2" s="1"/>
  <c r="E22204" i="2"/>
  <c r="N22204" i="2" s="1"/>
  <c r="E22205" i="2"/>
  <c r="N22205" i="2" s="1"/>
  <c r="E22206" i="2"/>
  <c r="N22206" i="2" s="1"/>
  <c r="E22207" i="2"/>
  <c r="N22207" i="2" s="1"/>
  <c r="E22208" i="2"/>
  <c r="N22208" i="2" s="1"/>
  <c r="E22209" i="2"/>
  <c r="N22209" i="2" s="1"/>
  <c r="E22210" i="2"/>
  <c r="N22210" i="2" s="1"/>
  <c r="E22211" i="2"/>
  <c r="N22211" i="2" s="1"/>
  <c r="E22212" i="2"/>
  <c r="N22212" i="2" s="1"/>
  <c r="E22213" i="2"/>
  <c r="N22213" i="2" s="1"/>
  <c r="E22214" i="2"/>
  <c r="N22214" i="2" s="1"/>
  <c r="E22215" i="2"/>
  <c r="N22215" i="2" s="1"/>
  <c r="E22216" i="2"/>
  <c r="N22216" i="2" s="1"/>
  <c r="E22217" i="2"/>
  <c r="N22217" i="2" s="1"/>
  <c r="E22218" i="2"/>
  <c r="N22218" i="2" s="1"/>
  <c r="E22219" i="2"/>
  <c r="N22219" i="2" s="1"/>
  <c r="E22220" i="2"/>
  <c r="N22220" i="2" s="1"/>
  <c r="E22221" i="2"/>
  <c r="N22221" i="2" s="1"/>
  <c r="E22222" i="2"/>
  <c r="N22222" i="2" s="1"/>
  <c r="E22223" i="2"/>
  <c r="N22223" i="2" s="1"/>
  <c r="E22224" i="2"/>
  <c r="N22224" i="2" s="1"/>
  <c r="E22225" i="2"/>
  <c r="N22225" i="2" s="1"/>
  <c r="E22226" i="2"/>
  <c r="N22226" i="2" s="1"/>
  <c r="E22227" i="2"/>
  <c r="N22227" i="2" s="1"/>
  <c r="E22228" i="2"/>
  <c r="N22228" i="2" s="1"/>
  <c r="E22229" i="2"/>
  <c r="N22229" i="2" s="1"/>
  <c r="E22230" i="2"/>
  <c r="N22230" i="2" s="1"/>
  <c r="E22231" i="2"/>
  <c r="N22231" i="2" s="1"/>
  <c r="E22232" i="2"/>
  <c r="N22232" i="2" s="1"/>
  <c r="E22233" i="2"/>
  <c r="N22233" i="2" s="1"/>
  <c r="E22234" i="2"/>
  <c r="N22234" i="2" s="1"/>
  <c r="E22235" i="2"/>
  <c r="N22235" i="2" s="1"/>
  <c r="E22236" i="2"/>
  <c r="N22236" i="2" s="1"/>
  <c r="E22237" i="2"/>
  <c r="N22237" i="2" s="1"/>
  <c r="E22238" i="2"/>
  <c r="N22238" i="2" s="1"/>
  <c r="E22239" i="2"/>
  <c r="N22239" i="2" s="1"/>
  <c r="E22240" i="2"/>
  <c r="N22240" i="2" s="1"/>
  <c r="E22241" i="2"/>
  <c r="N22241" i="2" s="1"/>
  <c r="E22242" i="2"/>
  <c r="N22242" i="2" s="1"/>
  <c r="E22243" i="2"/>
  <c r="N22243" i="2" s="1"/>
  <c r="E22244" i="2"/>
  <c r="N22244" i="2" s="1"/>
  <c r="E22245" i="2"/>
  <c r="N22245" i="2" s="1"/>
  <c r="E22246" i="2"/>
  <c r="N22246" i="2" s="1"/>
  <c r="E22247" i="2"/>
  <c r="N22247" i="2" s="1"/>
  <c r="E22248" i="2"/>
  <c r="N22248" i="2" s="1"/>
  <c r="E22249" i="2"/>
  <c r="N22249" i="2" s="1"/>
  <c r="E22250" i="2"/>
  <c r="N22250" i="2" s="1"/>
  <c r="E22251" i="2"/>
  <c r="N22251" i="2" s="1"/>
  <c r="E22252" i="2"/>
  <c r="N22252" i="2" s="1"/>
  <c r="E22253" i="2"/>
  <c r="N22253" i="2" s="1"/>
  <c r="E22254" i="2"/>
  <c r="N22254" i="2" s="1"/>
  <c r="E22255" i="2"/>
  <c r="N22255" i="2" s="1"/>
  <c r="E22256" i="2"/>
  <c r="N22256" i="2" s="1"/>
  <c r="E22257" i="2"/>
  <c r="N22257" i="2" s="1"/>
  <c r="E22258" i="2"/>
  <c r="N22258" i="2" s="1"/>
  <c r="E22259" i="2"/>
  <c r="N22259" i="2" s="1"/>
  <c r="E22260" i="2"/>
  <c r="N22260" i="2" s="1"/>
  <c r="E22261" i="2"/>
  <c r="N22261" i="2" s="1"/>
  <c r="E22262" i="2"/>
  <c r="N22262" i="2" s="1"/>
  <c r="E22263" i="2"/>
  <c r="N22263" i="2" s="1"/>
  <c r="E22264" i="2"/>
  <c r="N22264" i="2" s="1"/>
  <c r="E22265" i="2"/>
  <c r="N22265" i="2" s="1"/>
  <c r="E22266" i="2"/>
  <c r="N22266" i="2" s="1"/>
  <c r="E22267" i="2"/>
  <c r="N22267" i="2" s="1"/>
  <c r="E22268" i="2"/>
  <c r="N22268" i="2" s="1"/>
  <c r="E22269" i="2"/>
  <c r="N22269" i="2" s="1"/>
  <c r="E22270" i="2"/>
  <c r="N22270" i="2" s="1"/>
  <c r="E22271" i="2"/>
  <c r="N22271" i="2" s="1"/>
  <c r="E22272" i="2"/>
  <c r="N22272" i="2" s="1"/>
  <c r="E22273" i="2"/>
  <c r="N22273" i="2" s="1"/>
  <c r="E22274" i="2"/>
  <c r="N22274" i="2" s="1"/>
  <c r="E22275" i="2"/>
  <c r="N22275" i="2" s="1"/>
  <c r="E22276" i="2"/>
  <c r="N22276" i="2" s="1"/>
  <c r="E22277" i="2"/>
  <c r="N22277" i="2" s="1"/>
  <c r="E22278" i="2"/>
  <c r="N22278" i="2" s="1"/>
  <c r="E22279" i="2"/>
  <c r="N22279" i="2" s="1"/>
  <c r="E22280" i="2"/>
  <c r="N22280" i="2" s="1"/>
  <c r="E22281" i="2"/>
  <c r="N22281" i="2" s="1"/>
  <c r="E22282" i="2"/>
  <c r="N22282" i="2" s="1"/>
  <c r="E22283" i="2"/>
  <c r="N22283" i="2" s="1"/>
  <c r="E22284" i="2"/>
  <c r="N22284" i="2" s="1"/>
  <c r="E22285" i="2"/>
  <c r="N22285" i="2" s="1"/>
  <c r="E22286" i="2"/>
  <c r="N22286" i="2" s="1"/>
  <c r="E22287" i="2"/>
  <c r="N22287" i="2" s="1"/>
  <c r="E22288" i="2"/>
  <c r="N22288" i="2" s="1"/>
  <c r="E22289" i="2"/>
  <c r="N22289" i="2" s="1"/>
  <c r="E22290" i="2"/>
  <c r="N22290" i="2" s="1"/>
  <c r="E22291" i="2"/>
  <c r="N22291" i="2" s="1"/>
  <c r="E22292" i="2"/>
  <c r="N22292" i="2" s="1"/>
  <c r="E22293" i="2"/>
  <c r="N22293" i="2" s="1"/>
  <c r="E22294" i="2"/>
  <c r="N22294" i="2" s="1"/>
  <c r="E22295" i="2"/>
  <c r="N22295" i="2" s="1"/>
  <c r="E22296" i="2"/>
  <c r="N22296" i="2" s="1"/>
  <c r="E22297" i="2"/>
  <c r="N22297" i="2" s="1"/>
  <c r="E22298" i="2"/>
  <c r="N22298" i="2" s="1"/>
  <c r="E22299" i="2"/>
  <c r="N22299" i="2" s="1"/>
  <c r="E22300" i="2"/>
  <c r="N22300" i="2" s="1"/>
  <c r="E22301" i="2"/>
  <c r="N22301" i="2" s="1"/>
  <c r="E22302" i="2"/>
  <c r="N22302" i="2" s="1"/>
  <c r="E22303" i="2"/>
  <c r="N22303" i="2" s="1"/>
  <c r="E22304" i="2"/>
  <c r="N22304" i="2" s="1"/>
  <c r="E22305" i="2"/>
  <c r="N22305" i="2" s="1"/>
  <c r="E22306" i="2"/>
  <c r="N22306" i="2" s="1"/>
  <c r="E22307" i="2"/>
  <c r="N22307" i="2" s="1"/>
  <c r="E22308" i="2"/>
  <c r="N22308" i="2" s="1"/>
  <c r="E22309" i="2"/>
  <c r="N22309" i="2" s="1"/>
  <c r="E22310" i="2"/>
  <c r="N22310" i="2" s="1"/>
  <c r="E22311" i="2"/>
  <c r="N22311" i="2" s="1"/>
  <c r="E22312" i="2"/>
  <c r="N22312" i="2" s="1"/>
  <c r="E22313" i="2"/>
  <c r="N22313" i="2" s="1"/>
  <c r="E22314" i="2"/>
  <c r="N22314" i="2" s="1"/>
  <c r="E22315" i="2"/>
  <c r="N22315" i="2" s="1"/>
  <c r="E22316" i="2"/>
  <c r="N22316" i="2" s="1"/>
  <c r="E22317" i="2"/>
  <c r="N22317" i="2" s="1"/>
  <c r="E22318" i="2"/>
  <c r="N22318" i="2" s="1"/>
  <c r="E22319" i="2"/>
  <c r="N22319" i="2" s="1"/>
  <c r="E22320" i="2"/>
  <c r="N22320" i="2" s="1"/>
  <c r="E22321" i="2"/>
  <c r="N22321" i="2" s="1"/>
  <c r="E22322" i="2"/>
  <c r="N22322" i="2" s="1"/>
  <c r="E22323" i="2"/>
  <c r="N22323" i="2" s="1"/>
  <c r="E22324" i="2"/>
  <c r="N22324" i="2" s="1"/>
  <c r="E22325" i="2"/>
  <c r="N22325" i="2" s="1"/>
  <c r="E22326" i="2"/>
  <c r="N22326" i="2" s="1"/>
  <c r="E22327" i="2"/>
  <c r="N22327" i="2" s="1"/>
  <c r="E22328" i="2"/>
  <c r="N22328" i="2" s="1"/>
  <c r="E22329" i="2"/>
  <c r="N22329" i="2" s="1"/>
  <c r="E22330" i="2"/>
  <c r="N22330" i="2" s="1"/>
  <c r="E22331" i="2"/>
  <c r="N22331" i="2" s="1"/>
  <c r="E22332" i="2"/>
  <c r="N22332" i="2" s="1"/>
  <c r="E22333" i="2"/>
  <c r="N22333" i="2" s="1"/>
  <c r="E22334" i="2"/>
  <c r="N22334" i="2" s="1"/>
  <c r="E22335" i="2"/>
  <c r="N22335" i="2" s="1"/>
  <c r="E22336" i="2"/>
  <c r="N22336" i="2" s="1"/>
  <c r="E22337" i="2"/>
  <c r="N22337" i="2" s="1"/>
  <c r="E22338" i="2"/>
  <c r="N22338" i="2" s="1"/>
  <c r="E22339" i="2"/>
  <c r="N22339" i="2" s="1"/>
  <c r="E22340" i="2"/>
  <c r="N22340" i="2" s="1"/>
  <c r="E22341" i="2"/>
  <c r="N22341" i="2" s="1"/>
  <c r="E22342" i="2"/>
  <c r="N22342" i="2" s="1"/>
  <c r="E22343" i="2"/>
  <c r="N22343" i="2" s="1"/>
  <c r="E22344" i="2"/>
  <c r="N22344" i="2" s="1"/>
  <c r="E22345" i="2"/>
  <c r="N22345" i="2" s="1"/>
  <c r="E22346" i="2"/>
  <c r="N22346" i="2" s="1"/>
  <c r="E22347" i="2"/>
  <c r="N22347" i="2" s="1"/>
  <c r="E22348" i="2"/>
  <c r="N22348" i="2" s="1"/>
  <c r="E22349" i="2"/>
  <c r="N22349" i="2" s="1"/>
  <c r="E22350" i="2"/>
  <c r="N22350" i="2" s="1"/>
  <c r="E22351" i="2"/>
  <c r="N22351" i="2" s="1"/>
  <c r="E22352" i="2"/>
  <c r="N22352" i="2" s="1"/>
  <c r="E22353" i="2"/>
  <c r="N22353" i="2" s="1"/>
  <c r="E22354" i="2"/>
  <c r="N22354" i="2" s="1"/>
  <c r="E22355" i="2"/>
  <c r="N22355" i="2" s="1"/>
  <c r="E22356" i="2"/>
  <c r="N22356" i="2" s="1"/>
  <c r="E22357" i="2"/>
  <c r="N22357" i="2" s="1"/>
  <c r="E22358" i="2"/>
  <c r="N22358" i="2" s="1"/>
  <c r="E22359" i="2"/>
  <c r="N22359" i="2" s="1"/>
  <c r="E22360" i="2"/>
  <c r="N22360" i="2" s="1"/>
  <c r="E22361" i="2"/>
  <c r="N22361" i="2" s="1"/>
  <c r="E22362" i="2"/>
  <c r="N22362" i="2" s="1"/>
  <c r="E22363" i="2"/>
  <c r="N22363" i="2" s="1"/>
  <c r="E22364" i="2"/>
  <c r="N22364" i="2" s="1"/>
  <c r="E22365" i="2"/>
  <c r="N22365" i="2" s="1"/>
  <c r="E22366" i="2"/>
  <c r="N22366" i="2" s="1"/>
  <c r="E22367" i="2"/>
  <c r="N22367" i="2" s="1"/>
  <c r="E22368" i="2"/>
  <c r="N22368" i="2" s="1"/>
  <c r="E22369" i="2"/>
  <c r="N22369" i="2" s="1"/>
  <c r="E22370" i="2"/>
  <c r="N22370" i="2" s="1"/>
  <c r="E22371" i="2"/>
  <c r="N22371" i="2" s="1"/>
  <c r="E22372" i="2"/>
  <c r="N22372" i="2" s="1"/>
  <c r="E22373" i="2"/>
  <c r="N22373" i="2" s="1"/>
  <c r="E22374" i="2"/>
  <c r="N22374" i="2" s="1"/>
  <c r="E22375" i="2"/>
  <c r="N22375" i="2" s="1"/>
  <c r="E22376" i="2"/>
  <c r="N22376" i="2" s="1"/>
  <c r="E22377" i="2"/>
  <c r="N22377" i="2" s="1"/>
  <c r="E22378" i="2"/>
  <c r="N22378" i="2" s="1"/>
  <c r="E22379" i="2"/>
  <c r="N22379" i="2" s="1"/>
  <c r="E22380" i="2"/>
  <c r="N22380" i="2" s="1"/>
  <c r="E22381" i="2"/>
  <c r="N22381" i="2" s="1"/>
  <c r="E22382" i="2"/>
  <c r="N22382" i="2" s="1"/>
  <c r="E22383" i="2"/>
  <c r="N22383" i="2" s="1"/>
  <c r="E22384" i="2"/>
  <c r="N22384" i="2" s="1"/>
  <c r="E22385" i="2"/>
  <c r="N22385" i="2" s="1"/>
  <c r="E22386" i="2"/>
  <c r="N22386" i="2" s="1"/>
  <c r="E22387" i="2"/>
  <c r="N22387" i="2" s="1"/>
  <c r="E22388" i="2"/>
  <c r="N22388" i="2" s="1"/>
  <c r="E22389" i="2"/>
  <c r="N22389" i="2" s="1"/>
  <c r="E22390" i="2"/>
  <c r="N22390" i="2" s="1"/>
  <c r="E22391" i="2"/>
  <c r="N22391" i="2" s="1"/>
  <c r="E22392" i="2"/>
  <c r="N22392" i="2" s="1"/>
  <c r="E22393" i="2"/>
  <c r="N22393" i="2" s="1"/>
  <c r="E22394" i="2"/>
  <c r="N22394" i="2" s="1"/>
  <c r="E22395" i="2"/>
  <c r="N22395" i="2" s="1"/>
  <c r="E22396" i="2"/>
  <c r="N22396" i="2" s="1"/>
  <c r="E22397" i="2"/>
  <c r="N22397" i="2" s="1"/>
  <c r="E22398" i="2"/>
  <c r="N22398" i="2" s="1"/>
  <c r="E22399" i="2"/>
  <c r="N22399" i="2" s="1"/>
  <c r="E22400" i="2"/>
  <c r="N22400" i="2" s="1"/>
  <c r="E22401" i="2"/>
  <c r="N22401" i="2" s="1"/>
  <c r="E22402" i="2"/>
  <c r="N22402" i="2" s="1"/>
  <c r="E22403" i="2"/>
  <c r="N22403" i="2" s="1"/>
  <c r="E22404" i="2"/>
  <c r="N22404" i="2" s="1"/>
  <c r="E22405" i="2"/>
  <c r="N22405" i="2" s="1"/>
  <c r="E22406" i="2"/>
  <c r="N22406" i="2" s="1"/>
  <c r="E22407" i="2"/>
  <c r="N22407" i="2" s="1"/>
  <c r="E22408" i="2"/>
  <c r="N22408" i="2" s="1"/>
  <c r="E22409" i="2"/>
  <c r="N22409" i="2" s="1"/>
  <c r="E22410" i="2"/>
  <c r="N22410" i="2" s="1"/>
  <c r="E22411" i="2"/>
  <c r="N22411" i="2" s="1"/>
  <c r="E22412" i="2"/>
  <c r="N22412" i="2" s="1"/>
  <c r="E22413" i="2"/>
  <c r="N22413" i="2" s="1"/>
  <c r="E22414" i="2"/>
  <c r="N22414" i="2" s="1"/>
  <c r="E22415" i="2"/>
  <c r="N22415" i="2" s="1"/>
  <c r="E22416" i="2"/>
  <c r="N22416" i="2" s="1"/>
  <c r="E22417" i="2"/>
  <c r="N22417" i="2" s="1"/>
  <c r="E22418" i="2"/>
  <c r="N22418" i="2" s="1"/>
  <c r="E22419" i="2"/>
  <c r="N22419" i="2" s="1"/>
  <c r="E22420" i="2"/>
  <c r="N22420" i="2" s="1"/>
  <c r="E22421" i="2"/>
  <c r="N22421" i="2" s="1"/>
  <c r="E22422" i="2"/>
  <c r="N22422" i="2" s="1"/>
  <c r="E22423" i="2"/>
  <c r="N22423" i="2" s="1"/>
  <c r="E22424" i="2"/>
  <c r="N22424" i="2" s="1"/>
  <c r="E22425" i="2"/>
  <c r="N22425" i="2" s="1"/>
  <c r="E22426" i="2"/>
  <c r="N22426" i="2" s="1"/>
  <c r="E22427" i="2"/>
  <c r="N22427" i="2" s="1"/>
  <c r="E22428" i="2"/>
  <c r="N22428" i="2" s="1"/>
  <c r="E22429" i="2"/>
  <c r="N22429" i="2" s="1"/>
  <c r="E22430" i="2"/>
  <c r="N22430" i="2" s="1"/>
  <c r="E22431" i="2"/>
  <c r="N22431" i="2" s="1"/>
  <c r="E22432" i="2"/>
  <c r="N22432" i="2" s="1"/>
  <c r="E22433" i="2"/>
  <c r="N22433" i="2" s="1"/>
  <c r="E22434" i="2"/>
  <c r="N22434" i="2" s="1"/>
  <c r="E22435" i="2"/>
  <c r="N22435" i="2" s="1"/>
  <c r="E22436" i="2"/>
  <c r="N22436" i="2" s="1"/>
  <c r="E22437" i="2"/>
  <c r="N22437" i="2" s="1"/>
  <c r="E22438" i="2"/>
  <c r="N22438" i="2" s="1"/>
  <c r="E22439" i="2"/>
  <c r="N22439" i="2" s="1"/>
  <c r="E22440" i="2"/>
  <c r="N22440" i="2" s="1"/>
  <c r="E22441" i="2"/>
  <c r="N22441" i="2" s="1"/>
  <c r="E22442" i="2"/>
  <c r="N22442" i="2" s="1"/>
  <c r="E22443" i="2"/>
  <c r="N22443" i="2" s="1"/>
  <c r="E22444" i="2"/>
  <c r="N22444" i="2" s="1"/>
  <c r="E22445" i="2"/>
  <c r="N22445" i="2" s="1"/>
  <c r="E22446" i="2"/>
  <c r="N22446" i="2" s="1"/>
  <c r="E22447" i="2"/>
  <c r="N22447" i="2" s="1"/>
  <c r="E22448" i="2"/>
  <c r="N22448" i="2" s="1"/>
  <c r="E22449" i="2"/>
  <c r="N22449" i="2" s="1"/>
  <c r="E22450" i="2"/>
  <c r="N22450" i="2" s="1"/>
  <c r="E22451" i="2"/>
  <c r="N22451" i="2" s="1"/>
  <c r="E22452" i="2"/>
  <c r="N22452" i="2" s="1"/>
  <c r="E22453" i="2"/>
  <c r="N22453" i="2" s="1"/>
  <c r="E22454" i="2"/>
  <c r="N22454" i="2" s="1"/>
  <c r="E22455" i="2"/>
  <c r="N22455" i="2" s="1"/>
  <c r="E22456" i="2"/>
  <c r="N22456" i="2" s="1"/>
  <c r="E22457" i="2"/>
  <c r="N22457" i="2" s="1"/>
  <c r="E22458" i="2"/>
  <c r="N22458" i="2" s="1"/>
  <c r="E22459" i="2"/>
  <c r="N22459" i="2" s="1"/>
  <c r="E22460" i="2"/>
  <c r="N22460" i="2" s="1"/>
  <c r="E22461" i="2"/>
  <c r="N22461" i="2" s="1"/>
  <c r="E22462" i="2"/>
  <c r="N22462" i="2" s="1"/>
  <c r="E22463" i="2"/>
  <c r="N22463" i="2" s="1"/>
  <c r="E22464" i="2"/>
  <c r="N22464" i="2" s="1"/>
  <c r="E22465" i="2"/>
  <c r="N22465" i="2" s="1"/>
  <c r="E22466" i="2"/>
  <c r="N22466" i="2" s="1"/>
  <c r="E22467" i="2"/>
  <c r="N22467" i="2" s="1"/>
  <c r="E22468" i="2"/>
  <c r="N22468" i="2" s="1"/>
  <c r="E22469" i="2"/>
  <c r="N22469" i="2" s="1"/>
  <c r="E22470" i="2"/>
  <c r="N22470" i="2" s="1"/>
  <c r="E22471" i="2"/>
  <c r="N22471" i="2" s="1"/>
  <c r="E22472" i="2"/>
  <c r="N22472" i="2" s="1"/>
  <c r="E22473" i="2"/>
  <c r="N22473" i="2" s="1"/>
  <c r="E22474" i="2"/>
  <c r="N22474" i="2" s="1"/>
  <c r="E22475" i="2"/>
  <c r="N22475" i="2" s="1"/>
  <c r="E22476" i="2"/>
  <c r="N22476" i="2" s="1"/>
  <c r="E22477" i="2"/>
  <c r="N22477" i="2" s="1"/>
  <c r="E22478" i="2"/>
  <c r="N22478" i="2" s="1"/>
  <c r="E22479" i="2"/>
  <c r="N22479" i="2" s="1"/>
  <c r="E22480" i="2"/>
  <c r="N22480" i="2" s="1"/>
  <c r="E22481" i="2"/>
  <c r="N22481" i="2" s="1"/>
  <c r="E22482" i="2"/>
  <c r="N22482" i="2" s="1"/>
  <c r="E22483" i="2"/>
  <c r="N22483" i="2" s="1"/>
  <c r="E22484" i="2"/>
  <c r="N22484" i="2" s="1"/>
  <c r="E22485" i="2"/>
  <c r="N22485" i="2" s="1"/>
  <c r="E22486" i="2"/>
  <c r="N22486" i="2" s="1"/>
  <c r="E22487" i="2"/>
  <c r="N22487" i="2" s="1"/>
  <c r="E22488" i="2"/>
  <c r="N22488" i="2" s="1"/>
  <c r="E22489" i="2"/>
  <c r="N22489" i="2" s="1"/>
  <c r="E22490" i="2"/>
  <c r="N22490" i="2" s="1"/>
  <c r="E22491" i="2"/>
  <c r="N22491" i="2" s="1"/>
  <c r="E22492" i="2"/>
  <c r="N22492" i="2" s="1"/>
  <c r="E22493" i="2"/>
  <c r="N22493" i="2" s="1"/>
  <c r="E22494" i="2"/>
  <c r="N22494" i="2" s="1"/>
  <c r="E22495" i="2"/>
  <c r="N22495" i="2" s="1"/>
  <c r="E22496" i="2"/>
  <c r="N22496" i="2" s="1"/>
  <c r="E22497" i="2"/>
  <c r="N22497" i="2" s="1"/>
  <c r="E22498" i="2"/>
  <c r="N22498" i="2" s="1"/>
  <c r="E22499" i="2"/>
  <c r="N22499" i="2" s="1"/>
  <c r="E22500" i="2"/>
  <c r="N22500" i="2" s="1"/>
  <c r="E22501" i="2"/>
  <c r="N22501" i="2" s="1"/>
  <c r="E22502" i="2"/>
  <c r="N22502" i="2" s="1"/>
  <c r="E22503" i="2"/>
  <c r="N22503" i="2" s="1"/>
  <c r="E22504" i="2"/>
  <c r="N22504" i="2" s="1"/>
  <c r="E22505" i="2"/>
  <c r="N22505" i="2" s="1"/>
  <c r="E22506" i="2"/>
  <c r="N22506" i="2" s="1"/>
  <c r="E22507" i="2"/>
  <c r="N22507" i="2" s="1"/>
  <c r="E22508" i="2"/>
  <c r="N22508" i="2" s="1"/>
  <c r="E22509" i="2"/>
  <c r="N22509" i="2" s="1"/>
  <c r="E22510" i="2"/>
  <c r="N22510" i="2" s="1"/>
  <c r="E22511" i="2"/>
  <c r="N22511" i="2" s="1"/>
  <c r="E22512" i="2"/>
  <c r="N22512" i="2" s="1"/>
  <c r="E22513" i="2"/>
  <c r="N22513" i="2" s="1"/>
  <c r="E22514" i="2"/>
  <c r="N22514" i="2" s="1"/>
  <c r="E22515" i="2"/>
  <c r="N22515" i="2" s="1"/>
  <c r="E22516" i="2"/>
  <c r="N22516" i="2" s="1"/>
  <c r="E22517" i="2"/>
  <c r="N22517" i="2" s="1"/>
  <c r="E22518" i="2"/>
  <c r="N22518" i="2" s="1"/>
  <c r="E22519" i="2"/>
  <c r="N22519" i="2" s="1"/>
  <c r="E22520" i="2"/>
  <c r="N22520" i="2" s="1"/>
  <c r="E22521" i="2"/>
  <c r="N22521" i="2" s="1"/>
  <c r="E22522" i="2"/>
  <c r="N22522" i="2" s="1"/>
  <c r="E22523" i="2"/>
  <c r="N22523" i="2" s="1"/>
  <c r="E22524" i="2"/>
  <c r="N22524" i="2" s="1"/>
  <c r="E22525" i="2"/>
  <c r="N22525" i="2" s="1"/>
  <c r="E22526" i="2"/>
  <c r="N22526" i="2" s="1"/>
  <c r="E22527" i="2"/>
  <c r="N22527" i="2" s="1"/>
  <c r="E22528" i="2"/>
  <c r="N22528" i="2" s="1"/>
  <c r="E22529" i="2"/>
  <c r="N22529" i="2" s="1"/>
  <c r="E22530" i="2"/>
  <c r="N22530" i="2" s="1"/>
  <c r="E22531" i="2"/>
  <c r="N22531" i="2" s="1"/>
  <c r="E22532" i="2"/>
  <c r="N22532" i="2" s="1"/>
  <c r="E22533" i="2"/>
  <c r="N22533" i="2" s="1"/>
  <c r="E22534" i="2"/>
  <c r="N22534" i="2" s="1"/>
  <c r="E22535" i="2"/>
  <c r="N22535" i="2" s="1"/>
  <c r="E22536" i="2"/>
  <c r="N22536" i="2" s="1"/>
  <c r="E22537" i="2"/>
  <c r="N22537" i="2" s="1"/>
  <c r="E22538" i="2"/>
  <c r="N22538" i="2" s="1"/>
  <c r="E22539" i="2"/>
  <c r="N22539" i="2" s="1"/>
  <c r="E22540" i="2"/>
  <c r="N22540" i="2" s="1"/>
  <c r="E22541" i="2"/>
  <c r="N22541" i="2" s="1"/>
  <c r="E22542" i="2"/>
  <c r="N22542" i="2" s="1"/>
  <c r="E22543" i="2"/>
  <c r="N22543" i="2" s="1"/>
  <c r="E22544" i="2"/>
  <c r="N22544" i="2" s="1"/>
  <c r="E22545" i="2"/>
  <c r="N22545" i="2" s="1"/>
  <c r="E22546" i="2"/>
  <c r="N22546" i="2" s="1"/>
  <c r="E22547" i="2"/>
  <c r="N22547" i="2" s="1"/>
  <c r="E22548" i="2"/>
  <c r="N22548" i="2" s="1"/>
  <c r="E22549" i="2"/>
  <c r="N22549" i="2" s="1"/>
  <c r="E22550" i="2"/>
  <c r="N22550" i="2" s="1"/>
  <c r="E22551" i="2"/>
  <c r="N22551" i="2" s="1"/>
  <c r="E22552" i="2"/>
  <c r="N22552" i="2" s="1"/>
  <c r="E22553" i="2"/>
  <c r="N22553" i="2" s="1"/>
  <c r="E22554" i="2"/>
  <c r="N22554" i="2" s="1"/>
  <c r="E22555" i="2"/>
  <c r="N22555" i="2" s="1"/>
  <c r="E22556" i="2"/>
  <c r="N22556" i="2" s="1"/>
  <c r="E22557" i="2"/>
  <c r="N22557" i="2" s="1"/>
  <c r="E22558" i="2"/>
  <c r="N22558" i="2" s="1"/>
  <c r="E22559" i="2"/>
  <c r="N22559" i="2" s="1"/>
  <c r="E22560" i="2"/>
  <c r="N22560" i="2" s="1"/>
  <c r="E22561" i="2"/>
  <c r="N22561" i="2" s="1"/>
  <c r="E22562" i="2"/>
  <c r="N22562" i="2" s="1"/>
  <c r="E22563" i="2"/>
  <c r="N22563" i="2" s="1"/>
  <c r="E22564" i="2"/>
  <c r="N22564" i="2" s="1"/>
  <c r="E22565" i="2"/>
  <c r="N22565" i="2" s="1"/>
  <c r="E22566" i="2"/>
  <c r="N22566" i="2" s="1"/>
  <c r="E22567" i="2"/>
  <c r="N22567" i="2" s="1"/>
  <c r="E22568" i="2"/>
  <c r="N22568" i="2" s="1"/>
  <c r="E22569" i="2"/>
  <c r="N22569" i="2" s="1"/>
  <c r="E22570" i="2"/>
  <c r="N22570" i="2" s="1"/>
  <c r="E22571" i="2"/>
  <c r="N22571" i="2" s="1"/>
  <c r="E22572" i="2"/>
  <c r="N22572" i="2" s="1"/>
  <c r="E22573" i="2"/>
  <c r="N22573" i="2" s="1"/>
  <c r="E22574" i="2"/>
  <c r="N22574" i="2" s="1"/>
  <c r="E22575" i="2"/>
  <c r="N22575" i="2" s="1"/>
  <c r="E22576" i="2"/>
  <c r="N22576" i="2" s="1"/>
  <c r="E22577" i="2"/>
  <c r="N22577" i="2" s="1"/>
  <c r="E22578" i="2"/>
  <c r="N22578" i="2" s="1"/>
  <c r="E22579" i="2"/>
  <c r="N22579" i="2" s="1"/>
  <c r="E22580" i="2"/>
  <c r="N22580" i="2" s="1"/>
  <c r="E22581" i="2"/>
  <c r="N22581" i="2" s="1"/>
  <c r="E22582" i="2"/>
  <c r="N22582" i="2" s="1"/>
  <c r="E22583" i="2"/>
  <c r="N22583" i="2" s="1"/>
  <c r="E22584" i="2"/>
  <c r="N22584" i="2" s="1"/>
  <c r="E22585" i="2"/>
  <c r="N22585" i="2" s="1"/>
  <c r="E22586" i="2"/>
  <c r="N22586" i="2" s="1"/>
  <c r="E22587" i="2"/>
  <c r="N22587" i="2" s="1"/>
  <c r="E22588" i="2"/>
  <c r="N22588" i="2" s="1"/>
  <c r="E22589" i="2"/>
  <c r="N22589" i="2" s="1"/>
  <c r="E22590" i="2"/>
  <c r="N22590" i="2" s="1"/>
  <c r="E22591" i="2"/>
  <c r="N22591" i="2" s="1"/>
  <c r="E22592" i="2"/>
  <c r="N22592" i="2" s="1"/>
  <c r="E22593" i="2"/>
  <c r="N22593" i="2" s="1"/>
  <c r="E22594" i="2"/>
  <c r="N22594" i="2" s="1"/>
  <c r="E22595" i="2"/>
  <c r="N22595" i="2" s="1"/>
  <c r="E22596" i="2"/>
  <c r="N22596" i="2" s="1"/>
  <c r="E22597" i="2"/>
  <c r="N22597" i="2" s="1"/>
  <c r="E22598" i="2"/>
  <c r="N22598" i="2" s="1"/>
  <c r="E22599" i="2"/>
  <c r="N22599" i="2" s="1"/>
  <c r="E22600" i="2"/>
  <c r="N22600" i="2" s="1"/>
  <c r="E22601" i="2"/>
  <c r="N22601" i="2" s="1"/>
  <c r="E22602" i="2"/>
  <c r="N22602" i="2" s="1"/>
  <c r="E22603" i="2"/>
  <c r="N22603" i="2" s="1"/>
  <c r="E22604" i="2"/>
  <c r="N22604" i="2" s="1"/>
  <c r="E22605" i="2"/>
  <c r="N22605" i="2" s="1"/>
  <c r="E22606" i="2"/>
  <c r="N22606" i="2" s="1"/>
  <c r="E22607" i="2"/>
  <c r="N22607" i="2" s="1"/>
  <c r="E22608" i="2"/>
  <c r="N22608" i="2" s="1"/>
  <c r="E22609" i="2"/>
  <c r="N22609" i="2" s="1"/>
  <c r="E22610" i="2"/>
  <c r="N22610" i="2" s="1"/>
  <c r="E22611" i="2"/>
  <c r="N22611" i="2" s="1"/>
  <c r="E22612" i="2"/>
  <c r="N22612" i="2" s="1"/>
  <c r="E22613" i="2"/>
  <c r="N22613" i="2" s="1"/>
  <c r="E22614" i="2"/>
  <c r="N22614" i="2" s="1"/>
  <c r="E22615" i="2"/>
  <c r="N22615" i="2" s="1"/>
  <c r="E22616" i="2"/>
  <c r="N22616" i="2" s="1"/>
  <c r="E22617" i="2"/>
  <c r="N22617" i="2" s="1"/>
  <c r="E22618" i="2"/>
  <c r="N22618" i="2" s="1"/>
  <c r="E22619" i="2"/>
  <c r="N22619" i="2" s="1"/>
  <c r="E22620" i="2"/>
  <c r="N22620" i="2" s="1"/>
  <c r="E22621" i="2"/>
  <c r="N22621" i="2" s="1"/>
  <c r="E22622" i="2"/>
  <c r="N22622" i="2" s="1"/>
  <c r="E22623" i="2"/>
  <c r="N22623" i="2" s="1"/>
  <c r="E22624" i="2"/>
  <c r="N22624" i="2" s="1"/>
  <c r="E22625" i="2"/>
  <c r="N22625" i="2" s="1"/>
  <c r="E22626" i="2"/>
  <c r="N22626" i="2" s="1"/>
  <c r="E22627" i="2"/>
  <c r="N22627" i="2" s="1"/>
  <c r="E22628" i="2"/>
  <c r="N22628" i="2" s="1"/>
  <c r="E22629" i="2"/>
  <c r="N22629" i="2" s="1"/>
  <c r="E22630" i="2"/>
  <c r="N22630" i="2" s="1"/>
  <c r="E22631" i="2"/>
  <c r="N22631" i="2" s="1"/>
  <c r="E22632" i="2"/>
  <c r="N22632" i="2" s="1"/>
  <c r="E22633" i="2"/>
  <c r="N22633" i="2" s="1"/>
  <c r="E22634" i="2"/>
  <c r="N22634" i="2" s="1"/>
  <c r="E22635" i="2"/>
  <c r="N22635" i="2" s="1"/>
  <c r="E22636" i="2"/>
  <c r="N22636" i="2" s="1"/>
  <c r="E22637" i="2"/>
  <c r="N22637" i="2" s="1"/>
  <c r="E22638" i="2"/>
  <c r="N22638" i="2" s="1"/>
  <c r="E22639" i="2"/>
  <c r="N22639" i="2" s="1"/>
  <c r="E22640" i="2"/>
  <c r="N22640" i="2" s="1"/>
  <c r="E22641" i="2"/>
  <c r="N22641" i="2" s="1"/>
  <c r="E22642" i="2"/>
  <c r="N22642" i="2" s="1"/>
  <c r="E22643" i="2"/>
  <c r="N22643" i="2" s="1"/>
  <c r="E22644" i="2"/>
  <c r="N22644" i="2" s="1"/>
  <c r="E22645" i="2"/>
  <c r="N22645" i="2" s="1"/>
  <c r="E22646" i="2"/>
  <c r="N22646" i="2" s="1"/>
  <c r="E22647" i="2"/>
  <c r="N22647" i="2" s="1"/>
  <c r="E22648" i="2"/>
  <c r="N22648" i="2" s="1"/>
  <c r="E22649" i="2"/>
  <c r="N22649" i="2" s="1"/>
  <c r="E22650" i="2"/>
  <c r="N22650" i="2" s="1"/>
  <c r="E22651" i="2"/>
  <c r="N22651" i="2" s="1"/>
  <c r="E22652" i="2"/>
  <c r="N22652" i="2" s="1"/>
  <c r="E22653" i="2"/>
  <c r="N22653" i="2" s="1"/>
  <c r="E22654" i="2"/>
  <c r="N22654" i="2" s="1"/>
  <c r="E22655" i="2"/>
  <c r="N22655" i="2" s="1"/>
  <c r="E22656" i="2"/>
  <c r="N22656" i="2" s="1"/>
  <c r="E22657" i="2"/>
  <c r="N22657" i="2" s="1"/>
  <c r="E22658" i="2"/>
  <c r="N22658" i="2" s="1"/>
  <c r="E22659" i="2"/>
  <c r="N22659" i="2" s="1"/>
  <c r="E22660" i="2"/>
  <c r="N22660" i="2" s="1"/>
  <c r="E22661" i="2"/>
  <c r="N22661" i="2" s="1"/>
  <c r="E22662" i="2"/>
  <c r="N22662" i="2" s="1"/>
  <c r="E22663" i="2"/>
  <c r="N22663" i="2" s="1"/>
  <c r="E22664" i="2"/>
  <c r="N22664" i="2" s="1"/>
  <c r="E22665" i="2"/>
  <c r="N22665" i="2" s="1"/>
  <c r="E22666" i="2"/>
  <c r="N22666" i="2" s="1"/>
  <c r="E22667" i="2"/>
  <c r="N22667" i="2" s="1"/>
  <c r="E22668" i="2"/>
  <c r="N22668" i="2" s="1"/>
  <c r="E22669" i="2"/>
  <c r="N22669" i="2" s="1"/>
  <c r="E22670" i="2"/>
  <c r="N22670" i="2" s="1"/>
  <c r="E22671" i="2"/>
  <c r="N22671" i="2" s="1"/>
  <c r="E22672" i="2"/>
  <c r="N22672" i="2" s="1"/>
  <c r="E22673" i="2"/>
  <c r="N22673" i="2" s="1"/>
  <c r="E22674" i="2"/>
  <c r="N22674" i="2" s="1"/>
  <c r="E22675" i="2"/>
  <c r="N22675" i="2" s="1"/>
  <c r="E22676" i="2"/>
  <c r="N22676" i="2" s="1"/>
  <c r="E22677" i="2"/>
  <c r="N22677" i="2" s="1"/>
  <c r="E22678" i="2"/>
  <c r="N22678" i="2" s="1"/>
  <c r="E22679" i="2"/>
  <c r="N22679" i="2" s="1"/>
  <c r="E22680" i="2"/>
  <c r="N22680" i="2" s="1"/>
  <c r="E22681" i="2"/>
  <c r="N22681" i="2" s="1"/>
  <c r="E22682" i="2"/>
  <c r="N22682" i="2" s="1"/>
  <c r="E22683" i="2"/>
  <c r="N22683" i="2" s="1"/>
  <c r="E22684" i="2"/>
  <c r="N22684" i="2" s="1"/>
  <c r="E22685" i="2"/>
  <c r="N22685" i="2" s="1"/>
  <c r="E22686" i="2"/>
  <c r="N22686" i="2" s="1"/>
  <c r="E22687" i="2"/>
  <c r="N22687" i="2" s="1"/>
  <c r="E22688" i="2"/>
  <c r="N22688" i="2" s="1"/>
  <c r="E22689" i="2"/>
  <c r="N22689" i="2" s="1"/>
  <c r="E22690" i="2"/>
  <c r="N22690" i="2" s="1"/>
  <c r="E22691" i="2"/>
  <c r="N22691" i="2" s="1"/>
  <c r="E22692" i="2"/>
  <c r="N22692" i="2" s="1"/>
  <c r="E22693" i="2"/>
  <c r="N22693" i="2" s="1"/>
  <c r="E22694" i="2"/>
  <c r="N22694" i="2" s="1"/>
  <c r="E22695" i="2"/>
  <c r="N22695" i="2" s="1"/>
  <c r="E22696" i="2"/>
  <c r="N22696" i="2" s="1"/>
  <c r="E22697" i="2"/>
  <c r="N22697" i="2" s="1"/>
  <c r="E22698" i="2"/>
  <c r="N22698" i="2" s="1"/>
  <c r="E22699" i="2"/>
  <c r="N22699" i="2" s="1"/>
  <c r="E22700" i="2"/>
  <c r="N22700" i="2" s="1"/>
  <c r="E22701" i="2"/>
  <c r="N22701" i="2" s="1"/>
  <c r="E22702" i="2"/>
  <c r="N22702" i="2" s="1"/>
  <c r="E22703" i="2"/>
  <c r="N22703" i="2" s="1"/>
  <c r="E22704" i="2"/>
  <c r="N22704" i="2" s="1"/>
  <c r="E22705" i="2"/>
  <c r="N22705" i="2" s="1"/>
  <c r="E22706" i="2"/>
  <c r="N22706" i="2" s="1"/>
  <c r="E22707" i="2"/>
  <c r="N22707" i="2" s="1"/>
  <c r="E22708" i="2"/>
  <c r="N22708" i="2" s="1"/>
  <c r="E22709" i="2"/>
  <c r="N22709" i="2" s="1"/>
  <c r="E22710" i="2"/>
  <c r="N22710" i="2" s="1"/>
  <c r="E22711" i="2"/>
  <c r="N22711" i="2" s="1"/>
  <c r="E22712" i="2"/>
  <c r="N22712" i="2" s="1"/>
  <c r="E22713" i="2"/>
  <c r="N22713" i="2" s="1"/>
  <c r="E22714" i="2"/>
  <c r="N22714" i="2" s="1"/>
  <c r="E22715" i="2"/>
  <c r="N22715" i="2" s="1"/>
  <c r="E22716" i="2"/>
  <c r="N22716" i="2" s="1"/>
  <c r="E22717" i="2"/>
  <c r="N22717" i="2" s="1"/>
  <c r="E22718" i="2"/>
  <c r="N22718" i="2" s="1"/>
  <c r="E22719" i="2"/>
  <c r="N22719" i="2" s="1"/>
  <c r="E22720" i="2"/>
  <c r="N22720" i="2" s="1"/>
  <c r="E22721" i="2"/>
  <c r="N22721" i="2" s="1"/>
  <c r="E22722" i="2"/>
  <c r="N22722" i="2" s="1"/>
  <c r="E22723" i="2"/>
  <c r="N22723" i="2" s="1"/>
  <c r="E22724" i="2"/>
  <c r="N22724" i="2" s="1"/>
  <c r="E22725" i="2"/>
  <c r="N22725" i="2" s="1"/>
  <c r="E22726" i="2"/>
  <c r="N22726" i="2" s="1"/>
  <c r="E22727" i="2"/>
  <c r="N22727" i="2" s="1"/>
  <c r="E22728" i="2"/>
  <c r="N22728" i="2" s="1"/>
  <c r="E22729" i="2"/>
  <c r="N22729" i="2" s="1"/>
  <c r="E22730" i="2"/>
  <c r="N22730" i="2" s="1"/>
  <c r="E22731" i="2"/>
  <c r="N22731" i="2" s="1"/>
  <c r="E22732" i="2"/>
  <c r="N22732" i="2" s="1"/>
  <c r="E22733" i="2"/>
  <c r="N22733" i="2" s="1"/>
  <c r="E22734" i="2"/>
  <c r="N22734" i="2" s="1"/>
  <c r="E22735" i="2"/>
  <c r="N22735" i="2" s="1"/>
  <c r="E22736" i="2"/>
  <c r="N22736" i="2" s="1"/>
  <c r="E22737" i="2"/>
  <c r="N22737" i="2" s="1"/>
  <c r="E22738" i="2"/>
  <c r="N22738" i="2" s="1"/>
  <c r="E22739" i="2"/>
  <c r="N22739" i="2" s="1"/>
  <c r="E22740" i="2"/>
  <c r="N22740" i="2" s="1"/>
  <c r="E22741" i="2"/>
  <c r="N22741" i="2" s="1"/>
  <c r="E22742" i="2"/>
  <c r="N22742" i="2" s="1"/>
  <c r="E22743" i="2"/>
  <c r="N22743" i="2" s="1"/>
  <c r="E22744" i="2"/>
  <c r="N22744" i="2" s="1"/>
  <c r="E22745" i="2"/>
  <c r="N22745" i="2" s="1"/>
  <c r="E22746" i="2"/>
  <c r="N22746" i="2" s="1"/>
  <c r="E22747" i="2"/>
  <c r="N22747" i="2" s="1"/>
  <c r="E22748" i="2"/>
  <c r="N22748" i="2" s="1"/>
  <c r="E22749" i="2"/>
  <c r="N22749" i="2" s="1"/>
  <c r="E22750" i="2"/>
  <c r="N22750" i="2" s="1"/>
  <c r="E22751" i="2"/>
  <c r="N22751" i="2" s="1"/>
  <c r="E22752" i="2"/>
  <c r="N22752" i="2" s="1"/>
  <c r="E22753" i="2"/>
  <c r="N22753" i="2" s="1"/>
  <c r="E22754" i="2"/>
  <c r="N22754" i="2" s="1"/>
  <c r="E22755" i="2"/>
  <c r="N22755" i="2" s="1"/>
  <c r="E22756" i="2"/>
  <c r="N22756" i="2" s="1"/>
  <c r="E22757" i="2"/>
  <c r="N22757" i="2" s="1"/>
  <c r="E22758" i="2"/>
  <c r="N22758" i="2" s="1"/>
  <c r="E22759" i="2"/>
  <c r="N22759" i="2" s="1"/>
  <c r="E22760" i="2"/>
  <c r="N22760" i="2" s="1"/>
  <c r="E22761" i="2"/>
  <c r="N22761" i="2" s="1"/>
  <c r="E22762" i="2"/>
  <c r="N22762" i="2" s="1"/>
  <c r="E22763" i="2"/>
  <c r="N22763" i="2" s="1"/>
  <c r="E22764" i="2"/>
  <c r="N22764" i="2" s="1"/>
  <c r="E22765" i="2"/>
  <c r="N22765" i="2" s="1"/>
  <c r="E22766" i="2"/>
  <c r="N22766" i="2" s="1"/>
  <c r="E22767" i="2"/>
  <c r="N22767" i="2" s="1"/>
  <c r="E22768" i="2"/>
  <c r="N22768" i="2" s="1"/>
  <c r="E22769" i="2"/>
  <c r="N22769" i="2" s="1"/>
  <c r="E22770" i="2"/>
  <c r="N22770" i="2" s="1"/>
  <c r="E22771" i="2"/>
  <c r="N22771" i="2" s="1"/>
  <c r="E22772" i="2"/>
  <c r="N22772" i="2" s="1"/>
  <c r="E22773" i="2"/>
  <c r="N22773" i="2" s="1"/>
  <c r="E22774" i="2"/>
  <c r="N22774" i="2" s="1"/>
  <c r="E22775" i="2"/>
  <c r="N22775" i="2" s="1"/>
  <c r="E22776" i="2"/>
  <c r="N22776" i="2" s="1"/>
  <c r="E22777" i="2"/>
  <c r="N22777" i="2" s="1"/>
  <c r="E22778" i="2"/>
  <c r="N22778" i="2" s="1"/>
  <c r="E22779" i="2"/>
  <c r="N22779" i="2" s="1"/>
  <c r="E22780" i="2"/>
  <c r="N22780" i="2" s="1"/>
  <c r="E22781" i="2"/>
  <c r="N22781" i="2" s="1"/>
  <c r="E22782" i="2"/>
  <c r="N22782" i="2" s="1"/>
  <c r="E22783" i="2"/>
  <c r="N22783" i="2" s="1"/>
  <c r="E22784" i="2"/>
  <c r="N22784" i="2" s="1"/>
  <c r="E22785" i="2"/>
  <c r="N22785" i="2" s="1"/>
  <c r="E22786" i="2"/>
  <c r="N22786" i="2" s="1"/>
  <c r="E22787" i="2"/>
  <c r="N22787" i="2" s="1"/>
  <c r="E22788" i="2"/>
  <c r="N22788" i="2" s="1"/>
  <c r="E22789" i="2"/>
  <c r="N22789" i="2" s="1"/>
  <c r="E22790" i="2"/>
  <c r="N22790" i="2" s="1"/>
  <c r="E22791" i="2"/>
  <c r="N22791" i="2" s="1"/>
  <c r="E22792" i="2"/>
  <c r="N22792" i="2" s="1"/>
  <c r="E22793" i="2"/>
  <c r="N22793" i="2" s="1"/>
  <c r="E22794" i="2"/>
  <c r="N22794" i="2" s="1"/>
  <c r="E22795" i="2"/>
  <c r="N22795" i="2" s="1"/>
  <c r="E22796" i="2"/>
  <c r="N22796" i="2" s="1"/>
  <c r="E22797" i="2"/>
  <c r="N22797" i="2" s="1"/>
  <c r="E22798" i="2"/>
  <c r="N22798" i="2" s="1"/>
  <c r="E22799" i="2"/>
  <c r="N22799" i="2" s="1"/>
  <c r="E22800" i="2"/>
  <c r="N22800" i="2" s="1"/>
  <c r="E22801" i="2"/>
  <c r="N22801" i="2" s="1"/>
  <c r="E22802" i="2"/>
  <c r="N22802" i="2" s="1"/>
  <c r="E22803" i="2"/>
  <c r="N22803" i="2" s="1"/>
  <c r="E22804" i="2"/>
  <c r="N22804" i="2" s="1"/>
  <c r="E22805" i="2"/>
  <c r="N22805" i="2" s="1"/>
  <c r="E22806" i="2"/>
  <c r="N22806" i="2" s="1"/>
  <c r="E22807" i="2"/>
  <c r="N22807" i="2" s="1"/>
  <c r="E22808" i="2"/>
  <c r="N22808" i="2" s="1"/>
  <c r="E22809" i="2"/>
  <c r="N22809" i="2" s="1"/>
  <c r="E22810" i="2"/>
  <c r="N22810" i="2" s="1"/>
  <c r="E22811" i="2"/>
  <c r="N22811" i="2" s="1"/>
  <c r="E22812" i="2"/>
  <c r="N22812" i="2" s="1"/>
  <c r="E22813" i="2"/>
  <c r="N22813" i="2" s="1"/>
  <c r="E22814" i="2"/>
  <c r="N22814" i="2" s="1"/>
  <c r="E22815" i="2"/>
  <c r="N22815" i="2" s="1"/>
  <c r="E22816" i="2"/>
  <c r="N22816" i="2" s="1"/>
  <c r="E22817" i="2"/>
  <c r="N22817" i="2" s="1"/>
  <c r="E22818" i="2"/>
  <c r="N22818" i="2" s="1"/>
  <c r="E22819" i="2"/>
  <c r="N22819" i="2" s="1"/>
  <c r="E22820" i="2"/>
  <c r="N22820" i="2" s="1"/>
  <c r="E22821" i="2"/>
  <c r="N22821" i="2" s="1"/>
  <c r="E22822" i="2"/>
  <c r="N22822" i="2" s="1"/>
  <c r="E22823" i="2"/>
  <c r="N22823" i="2" s="1"/>
  <c r="E22824" i="2"/>
  <c r="N22824" i="2" s="1"/>
  <c r="E22825" i="2"/>
  <c r="N22825" i="2" s="1"/>
  <c r="E22826" i="2"/>
  <c r="N22826" i="2" s="1"/>
  <c r="E22827" i="2"/>
  <c r="N22827" i="2" s="1"/>
  <c r="E22828" i="2"/>
  <c r="N22828" i="2" s="1"/>
  <c r="E22829" i="2"/>
  <c r="N22829" i="2" s="1"/>
  <c r="E22830" i="2"/>
  <c r="N22830" i="2" s="1"/>
  <c r="E22831" i="2"/>
  <c r="N22831" i="2" s="1"/>
  <c r="E22832" i="2"/>
  <c r="N22832" i="2" s="1"/>
  <c r="E22833" i="2"/>
  <c r="N22833" i="2" s="1"/>
  <c r="E22834" i="2"/>
  <c r="N22834" i="2" s="1"/>
  <c r="E22835" i="2"/>
  <c r="N22835" i="2" s="1"/>
  <c r="E22836" i="2"/>
  <c r="N22836" i="2" s="1"/>
  <c r="E22837" i="2"/>
  <c r="N22837" i="2" s="1"/>
  <c r="E22838" i="2"/>
  <c r="N22838" i="2" s="1"/>
  <c r="E22839" i="2"/>
  <c r="N22839" i="2" s="1"/>
  <c r="E22840" i="2"/>
  <c r="N22840" i="2" s="1"/>
  <c r="E22841" i="2"/>
  <c r="N22841" i="2" s="1"/>
  <c r="E22842" i="2"/>
  <c r="N22842" i="2" s="1"/>
  <c r="E22843" i="2"/>
  <c r="N22843" i="2" s="1"/>
  <c r="E22844" i="2"/>
  <c r="N22844" i="2" s="1"/>
  <c r="E22845" i="2"/>
  <c r="N22845" i="2" s="1"/>
  <c r="E22846" i="2"/>
  <c r="N22846" i="2" s="1"/>
  <c r="E22847" i="2"/>
  <c r="N22847" i="2" s="1"/>
  <c r="E22848" i="2"/>
  <c r="N22848" i="2" s="1"/>
  <c r="E22849" i="2"/>
  <c r="N22849" i="2" s="1"/>
  <c r="E22850" i="2"/>
  <c r="N22850" i="2" s="1"/>
  <c r="E22851" i="2"/>
  <c r="N22851" i="2" s="1"/>
  <c r="E22852" i="2"/>
  <c r="N22852" i="2" s="1"/>
  <c r="E22853" i="2"/>
  <c r="N22853" i="2" s="1"/>
  <c r="E22854" i="2"/>
  <c r="N22854" i="2" s="1"/>
  <c r="E22855" i="2"/>
  <c r="N22855" i="2" s="1"/>
  <c r="E22856" i="2"/>
  <c r="N22856" i="2" s="1"/>
  <c r="E22857" i="2"/>
  <c r="N22857" i="2" s="1"/>
  <c r="E22858" i="2"/>
  <c r="N22858" i="2" s="1"/>
  <c r="E22859" i="2"/>
  <c r="N22859" i="2" s="1"/>
  <c r="E22860" i="2"/>
  <c r="N22860" i="2" s="1"/>
  <c r="E22861" i="2"/>
  <c r="N22861" i="2" s="1"/>
  <c r="E22862" i="2"/>
  <c r="N22862" i="2" s="1"/>
  <c r="E22863" i="2"/>
  <c r="N22863" i="2" s="1"/>
  <c r="E22864" i="2"/>
  <c r="N22864" i="2" s="1"/>
  <c r="E22865" i="2"/>
  <c r="N22865" i="2" s="1"/>
  <c r="E22866" i="2"/>
  <c r="N22866" i="2" s="1"/>
  <c r="E22867" i="2"/>
  <c r="N22867" i="2" s="1"/>
  <c r="E22868" i="2"/>
  <c r="N22868" i="2" s="1"/>
  <c r="E22869" i="2"/>
  <c r="N22869" i="2" s="1"/>
  <c r="E22870" i="2"/>
  <c r="N22870" i="2" s="1"/>
  <c r="E22871" i="2"/>
  <c r="N22871" i="2" s="1"/>
  <c r="E22872" i="2"/>
  <c r="N22872" i="2" s="1"/>
  <c r="E22873" i="2"/>
  <c r="N22873" i="2" s="1"/>
  <c r="E22874" i="2"/>
  <c r="N22874" i="2" s="1"/>
  <c r="E22875" i="2"/>
  <c r="N22875" i="2" s="1"/>
  <c r="E22876" i="2"/>
  <c r="N22876" i="2" s="1"/>
  <c r="E22877" i="2"/>
  <c r="N22877" i="2" s="1"/>
  <c r="E22878" i="2"/>
  <c r="N22878" i="2" s="1"/>
  <c r="E22879" i="2"/>
  <c r="N22879" i="2" s="1"/>
  <c r="E22880" i="2"/>
  <c r="N22880" i="2" s="1"/>
  <c r="E22881" i="2"/>
  <c r="N22881" i="2" s="1"/>
  <c r="E22882" i="2"/>
  <c r="N22882" i="2" s="1"/>
  <c r="E22883" i="2"/>
  <c r="N22883" i="2" s="1"/>
  <c r="E22884" i="2"/>
  <c r="N22884" i="2" s="1"/>
  <c r="E22885" i="2"/>
  <c r="N22885" i="2" s="1"/>
  <c r="E22886" i="2"/>
  <c r="N22886" i="2" s="1"/>
  <c r="E22887" i="2"/>
  <c r="N22887" i="2" s="1"/>
  <c r="E22888" i="2"/>
  <c r="N22888" i="2" s="1"/>
  <c r="E22889" i="2"/>
  <c r="N22889" i="2" s="1"/>
  <c r="E22890" i="2"/>
  <c r="N22890" i="2" s="1"/>
  <c r="E22891" i="2"/>
  <c r="N22891" i="2" s="1"/>
  <c r="E22892" i="2"/>
  <c r="N22892" i="2" s="1"/>
  <c r="E22893" i="2"/>
  <c r="N22893" i="2" s="1"/>
  <c r="E22894" i="2"/>
  <c r="N22894" i="2" s="1"/>
  <c r="E22895" i="2"/>
  <c r="N22895" i="2" s="1"/>
  <c r="E22896" i="2"/>
  <c r="N22896" i="2" s="1"/>
  <c r="E22897" i="2"/>
  <c r="N22897" i="2" s="1"/>
  <c r="E22898" i="2"/>
  <c r="N22898" i="2" s="1"/>
  <c r="E22899" i="2"/>
  <c r="N22899" i="2" s="1"/>
  <c r="E22900" i="2"/>
  <c r="N22900" i="2" s="1"/>
  <c r="E22901" i="2"/>
  <c r="N22901" i="2" s="1"/>
  <c r="E22902" i="2"/>
  <c r="N22902" i="2" s="1"/>
  <c r="E22903" i="2"/>
  <c r="N22903" i="2" s="1"/>
  <c r="E22904" i="2"/>
  <c r="N22904" i="2" s="1"/>
  <c r="E22905" i="2"/>
  <c r="N22905" i="2" s="1"/>
  <c r="E22906" i="2"/>
  <c r="N22906" i="2" s="1"/>
  <c r="E22907" i="2"/>
  <c r="N22907" i="2" s="1"/>
  <c r="E22908" i="2"/>
  <c r="N22908" i="2" s="1"/>
  <c r="E22909" i="2"/>
  <c r="N22909" i="2" s="1"/>
  <c r="E22910" i="2"/>
  <c r="N22910" i="2" s="1"/>
  <c r="E22911" i="2"/>
  <c r="N22911" i="2" s="1"/>
  <c r="E22912" i="2"/>
  <c r="N22912" i="2" s="1"/>
  <c r="E22913" i="2"/>
  <c r="N22913" i="2" s="1"/>
  <c r="E22914" i="2"/>
  <c r="N22914" i="2" s="1"/>
  <c r="E22915" i="2"/>
  <c r="N22915" i="2" s="1"/>
  <c r="E22916" i="2"/>
  <c r="N22916" i="2" s="1"/>
  <c r="E22917" i="2"/>
  <c r="N22917" i="2" s="1"/>
  <c r="E22918" i="2"/>
  <c r="N22918" i="2" s="1"/>
  <c r="E22919" i="2"/>
  <c r="N22919" i="2" s="1"/>
  <c r="E22920" i="2"/>
  <c r="N22920" i="2" s="1"/>
  <c r="E22921" i="2"/>
  <c r="N22921" i="2" s="1"/>
  <c r="E22922" i="2"/>
  <c r="N22922" i="2" s="1"/>
  <c r="E22923" i="2"/>
  <c r="N22923" i="2" s="1"/>
  <c r="E22924" i="2"/>
  <c r="N22924" i="2" s="1"/>
  <c r="E22925" i="2"/>
  <c r="N22925" i="2" s="1"/>
  <c r="E22926" i="2"/>
  <c r="N22926" i="2" s="1"/>
  <c r="E22927" i="2"/>
  <c r="N22927" i="2" s="1"/>
  <c r="E22928" i="2"/>
  <c r="N22928" i="2" s="1"/>
  <c r="E22929" i="2"/>
  <c r="N22929" i="2" s="1"/>
  <c r="E22930" i="2"/>
  <c r="N22930" i="2" s="1"/>
  <c r="E22931" i="2"/>
  <c r="N22931" i="2" s="1"/>
  <c r="E22932" i="2"/>
  <c r="N22932" i="2" s="1"/>
  <c r="E22933" i="2"/>
  <c r="N22933" i="2" s="1"/>
  <c r="E22934" i="2"/>
  <c r="N22934" i="2" s="1"/>
  <c r="E22935" i="2"/>
  <c r="N22935" i="2" s="1"/>
  <c r="E22936" i="2"/>
  <c r="N22936" i="2" s="1"/>
  <c r="E22937" i="2"/>
  <c r="N22937" i="2" s="1"/>
  <c r="E22938" i="2"/>
  <c r="N22938" i="2" s="1"/>
  <c r="E22939" i="2"/>
  <c r="N22939" i="2" s="1"/>
  <c r="E22940" i="2"/>
  <c r="N22940" i="2" s="1"/>
  <c r="E22941" i="2"/>
  <c r="N22941" i="2" s="1"/>
  <c r="E22942" i="2"/>
  <c r="N22942" i="2" s="1"/>
  <c r="E22943" i="2"/>
  <c r="N22943" i="2" s="1"/>
  <c r="E22944" i="2"/>
  <c r="N22944" i="2" s="1"/>
  <c r="E22945" i="2"/>
  <c r="N22945" i="2" s="1"/>
  <c r="E22946" i="2"/>
  <c r="N22946" i="2" s="1"/>
  <c r="E22947" i="2"/>
  <c r="N22947" i="2" s="1"/>
  <c r="E22948" i="2"/>
  <c r="N22948" i="2" s="1"/>
  <c r="E22949" i="2"/>
  <c r="N22949" i="2" s="1"/>
  <c r="E22950" i="2"/>
  <c r="N22950" i="2" s="1"/>
  <c r="E22951" i="2"/>
  <c r="N22951" i="2" s="1"/>
  <c r="E22952" i="2"/>
  <c r="N22952" i="2" s="1"/>
  <c r="E22953" i="2"/>
  <c r="N22953" i="2" s="1"/>
  <c r="E22954" i="2"/>
  <c r="N22954" i="2" s="1"/>
  <c r="E22955" i="2"/>
  <c r="N22955" i="2" s="1"/>
  <c r="E22956" i="2"/>
  <c r="N22956" i="2" s="1"/>
  <c r="E22957" i="2"/>
  <c r="N22957" i="2" s="1"/>
  <c r="E22958" i="2"/>
  <c r="N22958" i="2" s="1"/>
  <c r="E22959" i="2"/>
  <c r="N22959" i="2" s="1"/>
  <c r="E22960" i="2"/>
  <c r="N22960" i="2" s="1"/>
  <c r="E22961" i="2"/>
  <c r="N22961" i="2" s="1"/>
  <c r="E22962" i="2"/>
  <c r="N22962" i="2" s="1"/>
  <c r="E22963" i="2"/>
  <c r="N22963" i="2" s="1"/>
  <c r="E22964" i="2"/>
  <c r="N22964" i="2" s="1"/>
  <c r="E22965" i="2"/>
  <c r="N22965" i="2" s="1"/>
  <c r="E22966" i="2"/>
  <c r="N22966" i="2" s="1"/>
  <c r="E22967" i="2"/>
  <c r="N22967" i="2" s="1"/>
  <c r="E22968" i="2"/>
  <c r="N22968" i="2" s="1"/>
  <c r="E22969" i="2"/>
  <c r="N22969" i="2" s="1"/>
  <c r="E22970" i="2"/>
  <c r="N22970" i="2" s="1"/>
  <c r="E22971" i="2"/>
  <c r="N22971" i="2" s="1"/>
  <c r="E22972" i="2"/>
  <c r="N22972" i="2" s="1"/>
  <c r="E22973" i="2"/>
  <c r="N22973" i="2" s="1"/>
  <c r="E22974" i="2"/>
  <c r="N22974" i="2" s="1"/>
  <c r="E22975" i="2"/>
  <c r="N22975" i="2" s="1"/>
  <c r="E22976" i="2"/>
  <c r="N22976" i="2" s="1"/>
  <c r="E22977" i="2"/>
  <c r="N22977" i="2" s="1"/>
  <c r="E22978" i="2"/>
  <c r="N22978" i="2" s="1"/>
  <c r="E22979" i="2"/>
  <c r="N22979" i="2" s="1"/>
  <c r="E22980" i="2"/>
  <c r="N22980" i="2" s="1"/>
  <c r="E22981" i="2"/>
  <c r="N22981" i="2" s="1"/>
  <c r="E22982" i="2"/>
  <c r="N22982" i="2" s="1"/>
  <c r="E22983" i="2"/>
  <c r="N22983" i="2" s="1"/>
  <c r="E22984" i="2"/>
  <c r="N22984" i="2" s="1"/>
  <c r="E22985" i="2"/>
  <c r="N22985" i="2" s="1"/>
  <c r="E22986" i="2"/>
  <c r="N22986" i="2" s="1"/>
  <c r="E22987" i="2"/>
  <c r="N22987" i="2" s="1"/>
  <c r="E22988" i="2"/>
  <c r="N22988" i="2" s="1"/>
  <c r="E22989" i="2"/>
  <c r="N22989" i="2" s="1"/>
  <c r="E22990" i="2"/>
  <c r="N22990" i="2" s="1"/>
  <c r="E22991" i="2"/>
  <c r="N22991" i="2" s="1"/>
  <c r="E22992" i="2"/>
  <c r="N22992" i="2" s="1"/>
  <c r="E22993" i="2"/>
  <c r="N22993" i="2" s="1"/>
  <c r="E22994" i="2"/>
  <c r="N22994" i="2" s="1"/>
  <c r="E22995" i="2"/>
  <c r="N22995" i="2" s="1"/>
  <c r="E22996" i="2"/>
  <c r="N22996" i="2" s="1"/>
  <c r="E22997" i="2"/>
  <c r="N22997" i="2" s="1"/>
  <c r="E22998" i="2"/>
  <c r="N22998" i="2" s="1"/>
  <c r="E22999" i="2"/>
  <c r="N22999" i="2" s="1"/>
  <c r="E23000" i="2"/>
  <c r="N23000" i="2" s="1"/>
  <c r="E23001" i="2"/>
  <c r="N23001" i="2" s="1"/>
  <c r="E23002" i="2"/>
  <c r="N23002" i="2" s="1"/>
  <c r="E23003" i="2"/>
  <c r="N23003" i="2" s="1"/>
  <c r="E23004" i="2"/>
  <c r="N23004" i="2" s="1"/>
  <c r="E23005" i="2"/>
  <c r="N23005" i="2" s="1"/>
  <c r="E23006" i="2"/>
  <c r="N23006" i="2" s="1"/>
  <c r="E23007" i="2"/>
  <c r="N23007" i="2" s="1"/>
  <c r="E23008" i="2"/>
  <c r="N23008" i="2" s="1"/>
  <c r="E23009" i="2"/>
  <c r="N23009" i="2" s="1"/>
  <c r="E23010" i="2"/>
  <c r="N23010" i="2" s="1"/>
  <c r="E23011" i="2"/>
  <c r="N23011" i="2" s="1"/>
  <c r="E23012" i="2"/>
  <c r="N23012" i="2" s="1"/>
  <c r="E23013" i="2"/>
  <c r="N23013" i="2" s="1"/>
  <c r="E23014" i="2"/>
  <c r="N23014" i="2" s="1"/>
  <c r="E23015" i="2"/>
  <c r="N23015" i="2" s="1"/>
  <c r="E23016" i="2"/>
  <c r="N23016" i="2" s="1"/>
  <c r="E23017" i="2"/>
  <c r="N23017" i="2" s="1"/>
  <c r="E23018" i="2"/>
  <c r="N23018" i="2" s="1"/>
  <c r="E23019" i="2"/>
  <c r="N23019" i="2" s="1"/>
  <c r="E23020" i="2"/>
  <c r="N23020" i="2" s="1"/>
  <c r="E23021" i="2"/>
  <c r="N23021" i="2" s="1"/>
  <c r="E23022" i="2"/>
  <c r="N23022" i="2" s="1"/>
  <c r="E23023" i="2"/>
  <c r="N23023" i="2" s="1"/>
  <c r="E23024" i="2"/>
  <c r="N23024" i="2" s="1"/>
  <c r="E23025" i="2"/>
  <c r="N23025" i="2" s="1"/>
  <c r="E23026" i="2"/>
  <c r="N23026" i="2" s="1"/>
  <c r="E23027" i="2"/>
  <c r="N23027" i="2" s="1"/>
  <c r="E23028" i="2"/>
  <c r="N23028" i="2" s="1"/>
  <c r="E23029" i="2"/>
  <c r="N23029" i="2" s="1"/>
  <c r="E23030" i="2"/>
  <c r="N23030" i="2" s="1"/>
  <c r="E23031" i="2"/>
  <c r="N23031" i="2" s="1"/>
  <c r="E23032" i="2"/>
  <c r="N23032" i="2" s="1"/>
  <c r="E23033" i="2"/>
  <c r="N23033" i="2" s="1"/>
  <c r="E23034" i="2"/>
  <c r="N23034" i="2" s="1"/>
  <c r="E23035" i="2"/>
  <c r="N23035" i="2" s="1"/>
  <c r="E23036" i="2"/>
  <c r="N23036" i="2" s="1"/>
  <c r="E23037" i="2"/>
  <c r="N23037" i="2" s="1"/>
  <c r="E23038" i="2"/>
  <c r="N23038" i="2" s="1"/>
  <c r="E23039" i="2"/>
  <c r="N23039" i="2" s="1"/>
  <c r="E23040" i="2"/>
  <c r="N23040" i="2" s="1"/>
  <c r="E23041" i="2"/>
  <c r="N23041" i="2" s="1"/>
  <c r="E23042" i="2"/>
  <c r="N23042" i="2" s="1"/>
  <c r="E23043" i="2"/>
  <c r="N23043" i="2" s="1"/>
  <c r="E23044" i="2"/>
  <c r="N23044" i="2" s="1"/>
  <c r="E23045" i="2"/>
  <c r="N23045" i="2" s="1"/>
  <c r="E23046" i="2"/>
  <c r="N23046" i="2" s="1"/>
  <c r="E23047" i="2"/>
  <c r="N23047" i="2" s="1"/>
  <c r="E23048" i="2"/>
  <c r="N23048" i="2" s="1"/>
  <c r="E23049" i="2"/>
  <c r="N23049" i="2" s="1"/>
  <c r="E23050" i="2"/>
  <c r="N23050" i="2" s="1"/>
  <c r="E23051" i="2"/>
  <c r="N23051" i="2" s="1"/>
  <c r="E23052" i="2"/>
  <c r="N23052" i="2" s="1"/>
  <c r="E23053" i="2"/>
  <c r="N23053" i="2" s="1"/>
  <c r="E23054" i="2"/>
  <c r="N23054" i="2" s="1"/>
  <c r="E23055" i="2"/>
  <c r="N23055" i="2" s="1"/>
  <c r="E23056" i="2"/>
  <c r="N23056" i="2" s="1"/>
  <c r="E23057" i="2"/>
  <c r="N23057" i="2" s="1"/>
  <c r="E23058" i="2"/>
  <c r="N23058" i="2" s="1"/>
  <c r="E23059" i="2"/>
  <c r="N23059" i="2" s="1"/>
  <c r="E23060" i="2"/>
  <c r="N23060" i="2" s="1"/>
  <c r="E23061" i="2"/>
  <c r="N23061" i="2" s="1"/>
  <c r="E23062" i="2"/>
  <c r="N23062" i="2" s="1"/>
  <c r="E23063" i="2"/>
  <c r="N23063" i="2" s="1"/>
  <c r="E23064" i="2"/>
  <c r="N23064" i="2" s="1"/>
  <c r="E23065" i="2"/>
  <c r="N23065" i="2" s="1"/>
  <c r="E23066" i="2"/>
  <c r="N23066" i="2" s="1"/>
  <c r="E23067" i="2"/>
  <c r="N23067" i="2" s="1"/>
  <c r="E23068" i="2"/>
  <c r="N23068" i="2" s="1"/>
  <c r="E23069" i="2"/>
  <c r="N23069" i="2" s="1"/>
  <c r="E23070" i="2"/>
  <c r="N23070" i="2" s="1"/>
  <c r="E23071" i="2"/>
  <c r="N23071" i="2" s="1"/>
  <c r="E23072" i="2"/>
  <c r="N23072" i="2" s="1"/>
  <c r="E23073" i="2"/>
  <c r="N23073" i="2" s="1"/>
  <c r="E23074" i="2"/>
  <c r="N23074" i="2" s="1"/>
  <c r="E23075" i="2"/>
  <c r="N23075" i="2" s="1"/>
  <c r="E23076" i="2"/>
  <c r="N23076" i="2" s="1"/>
  <c r="E23077" i="2"/>
  <c r="N23077" i="2" s="1"/>
  <c r="E23078" i="2"/>
  <c r="N23078" i="2" s="1"/>
  <c r="E23079" i="2"/>
  <c r="N23079" i="2" s="1"/>
  <c r="E23080" i="2"/>
  <c r="N23080" i="2" s="1"/>
  <c r="E23081" i="2"/>
  <c r="N23081" i="2" s="1"/>
  <c r="E23082" i="2"/>
  <c r="N23082" i="2" s="1"/>
  <c r="E23083" i="2"/>
  <c r="N23083" i="2" s="1"/>
  <c r="E23084" i="2"/>
  <c r="N23084" i="2" s="1"/>
  <c r="E23085" i="2"/>
  <c r="N23085" i="2" s="1"/>
  <c r="E23086" i="2"/>
  <c r="N23086" i="2" s="1"/>
  <c r="E23087" i="2"/>
  <c r="N23087" i="2" s="1"/>
  <c r="E23088" i="2"/>
  <c r="N23088" i="2" s="1"/>
  <c r="E23089" i="2"/>
  <c r="N23089" i="2" s="1"/>
  <c r="E23090" i="2"/>
  <c r="N23090" i="2" s="1"/>
  <c r="E23091" i="2"/>
  <c r="N23091" i="2" s="1"/>
  <c r="E23092" i="2"/>
  <c r="N23092" i="2" s="1"/>
  <c r="E23093" i="2"/>
  <c r="N23093" i="2" s="1"/>
  <c r="E23094" i="2"/>
  <c r="N23094" i="2" s="1"/>
  <c r="E23095" i="2"/>
  <c r="N23095" i="2" s="1"/>
  <c r="E23096" i="2"/>
  <c r="N23096" i="2" s="1"/>
  <c r="E23097" i="2"/>
  <c r="N23097" i="2" s="1"/>
  <c r="E23098" i="2"/>
  <c r="N23098" i="2" s="1"/>
  <c r="E23099" i="2"/>
  <c r="N23099" i="2" s="1"/>
  <c r="E23100" i="2"/>
  <c r="N23100" i="2" s="1"/>
  <c r="E23101" i="2"/>
  <c r="N23101" i="2" s="1"/>
  <c r="E23102" i="2"/>
  <c r="N23102" i="2" s="1"/>
  <c r="E23103" i="2"/>
  <c r="N23103" i="2" s="1"/>
  <c r="E23104" i="2"/>
  <c r="N23104" i="2" s="1"/>
  <c r="E23105" i="2"/>
  <c r="N23105" i="2" s="1"/>
  <c r="E23106" i="2"/>
  <c r="N23106" i="2" s="1"/>
  <c r="E23107" i="2"/>
  <c r="N23107" i="2" s="1"/>
  <c r="E23108" i="2"/>
  <c r="N23108" i="2" s="1"/>
  <c r="E23109" i="2"/>
  <c r="N23109" i="2" s="1"/>
  <c r="E23110" i="2"/>
  <c r="N23110" i="2" s="1"/>
  <c r="E23111" i="2"/>
  <c r="N23111" i="2" s="1"/>
  <c r="E23112" i="2"/>
  <c r="N23112" i="2" s="1"/>
  <c r="E23113" i="2"/>
  <c r="N23113" i="2" s="1"/>
  <c r="E23114" i="2"/>
  <c r="N23114" i="2" s="1"/>
  <c r="E23115" i="2"/>
  <c r="N23115" i="2" s="1"/>
  <c r="E23116" i="2"/>
  <c r="N23116" i="2" s="1"/>
  <c r="E23117" i="2"/>
  <c r="N23117" i="2" s="1"/>
  <c r="E23118" i="2"/>
  <c r="N23118" i="2" s="1"/>
  <c r="E23119" i="2"/>
  <c r="N23119" i="2" s="1"/>
  <c r="E23120" i="2"/>
  <c r="N23120" i="2" s="1"/>
  <c r="E23121" i="2"/>
  <c r="N23121" i="2" s="1"/>
  <c r="E23122" i="2"/>
  <c r="N23122" i="2" s="1"/>
  <c r="E23123" i="2"/>
  <c r="N23123" i="2" s="1"/>
  <c r="E23124" i="2"/>
  <c r="N23124" i="2" s="1"/>
  <c r="E23125" i="2"/>
  <c r="N23125" i="2" s="1"/>
  <c r="E23126" i="2"/>
  <c r="N23126" i="2" s="1"/>
  <c r="E23127" i="2"/>
  <c r="N23127" i="2" s="1"/>
  <c r="E23128" i="2"/>
  <c r="N23128" i="2" s="1"/>
  <c r="E23129" i="2"/>
  <c r="N23129" i="2" s="1"/>
  <c r="E23130" i="2"/>
  <c r="N23130" i="2" s="1"/>
  <c r="E23131" i="2"/>
  <c r="N23131" i="2" s="1"/>
  <c r="E23132" i="2"/>
  <c r="N23132" i="2" s="1"/>
  <c r="E23133" i="2"/>
  <c r="N23133" i="2" s="1"/>
  <c r="E23134" i="2"/>
  <c r="N23134" i="2" s="1"/>
  <c r="E23135" i="2"/>
  <c r="N23135" i="2" s="1"/>
  <c r="E23136" i="2"/>
  <c r="N23136" i="2" s="1"/>
  <c r="E23137" i="2"/>
  <c r="N23137" i="2" s="1"/>
  <c r="E23138" i="2"/>
  <c r="N23138" i="2" s="1"/>
  <c r="E23139" i="2"/>
  <c r="N23139" i="2" s="1"/>
  <c r="E23140" i="2"/>
  <c r="N23140" i="2" s="1"/>
  <c r="E23141" i="2"/>
  <c r="N23141" i="2" s="1"/>
  <c r="E23142" i="2"/>
  <c r="N23142" i="2" s="1"/>
  <c r="E23143" i="2"/>
  <c r="N23143" i="2" s="1"/>
  <c r="E23144" i="2"/>
  <c r="N23144" i="2" s="1"/>
  <c r="E23145" i="2"/>
  <c r="N23145" i="2" s="1"/>
  <c r="E23146" i="2"/>
  <c r="N23146" i="2" s="1"/>
  <c r="E23147" i="2"/>
  <c r="N23147" i="2" s="1"/>
  <c r="E23148" i="2"/>
  <c r="N23148" i="2" s="1"/>
  <c r="E23149" i="2"/>
  <c r="N23149" i="2" s="1"/>
  <c r="E23150" i="2"/>
  <c r="N23150" i="2" s="1"/>
  <c r="E23151" i="2"/>
  <c r="N23151" i="2" s="1"/>
  <c r="E23152" i="2"/>
  <c r="N23152" i="2" s="1"/>
  <c r="E23153" i="2"/>
  <c r="N23153" i="2" s="1"/>
  <c r="E23154" i="2"/>
  <c r="N23154" i="2" s="1"/>
  <c r="E23155" i="2"/>
  <c r="N23155" i="2" s="1"/>
  <c r="E23156" i="2"/>
  <c r="N23156" i="2" s="1"/>
  <c r="E23157" i="2"/>
  <c r="N23157" i="2" s="1"/>
  <c r="E23158" i="2"/>
  <c r="N23158" i="2" s="1"/>
  <c r="E23159" i="2"/>
  <c r="N23159" i="2" s="1"/>
  <c r="E23160" i="2"/>
  <c r="N23160" i="2" s="1"/>
  <c r="E23161" i="2"/>
  <c r="N23161" i="2" s="1"/>
  <c r="E23162" i="2"/>
  <c r="N23162" i="2" s="1"/>
  <c r="E23163" i="2"/>
  <c r="N23163" i="2" s="1"/>
  <c r="E23164" i="2"/>
  <c r="N23164" i="2" s="1"/>
  <c r="E23165" i="2"/>
  <c r="N23165" i="2" s="1"/>
  <c r="E23166" i="2"/>
  <c r="N23166" i="2" s="1"/>
  <c r="E23167" i="2"/>
  <c r="N23167" i="2" s="1"/>
  <c r="E23168" i="2"/>
  <c r="N23168" i="2" s="1"/>
  <c r="E23169" i="2"/>
  <c r="N23169" i="2" s="1"/>
  <c r="E23170" i="2"/>
  <c r="N23170" i="2" s="1"/>
  <c r="E23171" i="2"/>
  <c r="N23171" i="2" s="1"/>
  <c r="E23172" i="2"/>
  <c r="N23172" i="2" s="1"/>
  <c r="E23173" i="2"/>
  <c r="N23173" i="2" s="1"/>
  <c r="E23174" i="2"/>
  <c r="N23174" i="2" s="1"/>
  <c r="E23175" i="2"/>
  <c r="N23175" i="2" s="1"/>
  <c r="E23176" i="2"/>
  <c r="N23176" i="2" s="1"/>
  <c r="E23177" i="2"/>
  <c r="N23177" i="2" s="1"/>
  <c r="E23178" i="2"/>
  <c r="N23178" i="2" s="1"/>
  <c r="E23179" i="2"/>
  <c r="N23179" i="2" s="1"/>
  <c r="E23180" i="2"/>
  <c r="N23180" i="2" s="1"/>
  <c r="E23181" i="2"/>
  <c r="N23181" i="2" s="1"/>
  <c r="E23182" i="2"/>
  <c r="N23182" i="2" s="1"/>
  <c r="E23183" i="2"/>
  <c r="N23183" i="2" s="1"/>
  <c r="E23184" i="2"/>
  <c r="N23184" i="2" s="1"/>
  <c r="E23185" i="2"/>
  <c r="N23185" i="2" s="1"/>
  <c r="E23186" i="2"/>
  <c r="N23186" i="2" s="1"/>
  <c r="E23187" i="2"/>
  <c r="N23187" i="2" s="1"/>
  <c r="E23188" i="2"/>
  <c r="N23188" i="2" s="1"/>
  <c r="E23189" i="2"/>
  <c r="N23189" i="2" s="1"/>
  <c r="E23190" i="2"/>
  <c r="N23190" i="2" s="1"/>
  <c r="E23191" i="2"/>
  <c r="N23191" i="2" s="1"/>
  <c r="E23192" i="2"/>
  <c r="N23192" i="2" s="1"/>
  <c r="E23193" i="2"/>
  <c r="N23193" i="2" s="1"/>
  <c r="E23194" i="2"/>
  <c r="N23194" i="2" s="1"/>
  <c r="E23195" i="2"/>
  <c r="N23195" i="2" s="1"/>
  <c r="E23196" i="2"/>
  <c r="N23196" i="2" s="1"/>
  <c r="E23197" i="2"/>
  <c r="N23197" i="2" s="1"/>
  <c r="E23198" i="2"/>
  <c r="N23198" i="2" s="1"/>
  <c r="E23199" i="2"/>
  <c r="N23199" i="2" s="1"/>
  <c r="E23200" i="2"/>
  <c r="N23200" i="2" s="1"/>
  <c r="E23201" i="2"/>
  <c r="N23201" i="2" s="1"/>
  <c r="E23202" i="2"/>
  <c r="N23202" i="2" s="1"/>
  <c r="E23203" i="2"/>
  <c r="N23203" i="2" s="1"/>
  <c r="E23204" i="2"/>
  <c r="N23204" i="2" s="1"/>
  <c r="E23205" i="2"/>
  <c r="N23205" i="2" s="1"/>
  <c r="E23206" i="2"/>
  <c r="N23206" i="2" s="1"/>
  <c r="E23207" i="2"/>
  <c r="N23207" i="2" s="1"/>
  <c r="E23208" i="2"/>
  <c r="N23208" i="2" s="1"/>
  <c r="E23209" i="2"/>
  <c r="N23209" i="2" s="1"/>
  <c r="E23210" i="2"/>
  <c r="N23210" i="2" s="1"/>
  <c r="E23211" i="2"/>
  <c r="N23211" i="2" s="1"/>
  <c r="E23212" i="2"/>
  <c r="N23212" i="2" s="1"/>
  <c r="E23213" i="2"/>
  <c r="N23213" i="2" s="1"/>
  <c r="E23214" i="2"/>
  <c r="N23214" i="2" s="1"/>
  <c r="E23215" i="2"/>
  <c r="N23215" i="2" s="1"/>
  <c r="E23216" i="2"/>
  <c r="N23216" i="2" s="1"/>
  <c r="E23217" i="2"/>
  <c r="N23217" i="2" s="1"/>
  <c r="E23218" i="2"/>
  <c r="N23218" i="2" s="1"/>
  <c r="E23219" i="2"/>
  <c r="N23219" i="2" s="1"/>
  <c r="E23220" i="2"/>
  <c r="N23220" i="2" s="1"/>
  <c r="E23221" i="2"/>
  <c r="N23221" i="2" s="1"/>
  <c r="E23222" i="2"/>
  <c r="N23222" i="2" s="1"/>
  <c r="E23223" i="2"/>
  <c r="N23223" i="2" s="1"/>
  <c r="E23224" i="2"/>
  <c r="N23224" i="2" s="1"/>
  <c r="E23225" i="2"/>
  <c r="N23225" i="2" s="1"/>
  <c r="E23226" i="2"/>
  <c r="N23226" i="2" s="1"/>
  <c r="E23227" i="2"/>
  <c r="N23227" i="2" s="1"/>
  <c r="E23228" i="2"/>
  <c r="N23228" i="2" s="1"/>
  <c r="E23229" i="2"/>
  <c r="N23229" i="2" s="1"/>
  <c r="E23230" i="2"/>
  <c r="N23230" i="2" s="1"/>
  <c r="E23231" i="2"/>
  <c r="N23231" i="2" s="1"/>
  <c r="E23232" i="2"/>
  <c r="N23232" i="2" s="1"/>
  <c r="E23233" i="2"/>
  <c r="N23233" i="2" s="1"/>
  <c r="E23234" i="2"/>
  <c r="N23234" i="2" s="1"/>
  <c r="E23235" i="2"/>
  <c r="N23235" i="2" s="1"/>
  <c r="E23236" i="2"/>
  <c r="N23236" i="2" s="1"/>
  <c r="E23237" i="2"/>
  <c r="N23237" i="2" s="1"/>
  <c r="E23238" i="2"/>
  <c r="N23238" i="2" s="1"/>
  <c r="E23239" i="2"/>
  <c r="N23239" i="2" s="1"/>
  <c r="E23240" i="2"/>
  <c r="N23240" i="2" s="1"/>
  <c r="E23241" i="2"/>
  <c r="N23241" i="2" s="1"/>
  <c r="E23242" i="2"/>
  <c r="N23242" i="2" s="1"/>
  <c r="E23243" i="2"/>
  <c r="N23243" i="2" s="1"/>
  <c r="E23244" i="2"/>
  <c r="N23244" i="2" s="1"/>
  <c r="E23245" i="2"/>
  <c r="N23245" i="2" s="1"/>
  <c r="E23246" i="2"/>
  <c r="N23246" i="2" s="1"/>
  <c r="E23247" i="2"/>
  <c r="N23247" i="2" s="1"/>
  <c r="E23248" i="2"/>
  <c r="N23248" i="2" s="1"/>
  <c r="E23249" i="2"/>
  <c r="N23249" i="2" s="1"/>
  <c r="E23250" i="2"/>
  <c r="N23250" i="2" s="1"/>
  <c r="E23251" i="2"/>
  <c r="N23251" i="2" s="1"/>
  <c r="E23252" i="2"/>
  <c r="N23252" i="2" s="1"/>
  <c r="E23253" i="2"/>
  <c r="N23253" i="2" s="1"/>
  <c r="E23254" i="2"/>
  <c r="N23254" i="2" s="1"/>
  <c r="E23255" i="2"/>
  <c r="N23255" i="2" s="1"/>
  <c r="E23256" i="2"/>
  <c r="N23256" i="2" s="1"/>
  <c r="E23257" i="2"/>
  <c r="N23257" i="2" s="1"/>
  <c r="E23258" i="2"/>
  <c r="N23258" i="2" s="1"/>
  <c r="E23259" i="2"/>
  <c r="N23259" i="2" s="1"/>
  <c r="E23260" i="2"/>
  <c r="N23260" i="2" s="1"/>
  <c r="E23261" i="2"/>
  <c r="N23261" i="2" s="1"/>
  <c r="E23262" i="2"/>
  <c r="N23262" i="2" s="1"/>
  <c r="E23263" i="2"/>
  <c r="N23263" i="2" s="1"/>
  <c r="E23264" i="2"/>
  <c r="N23264" i="2" s="1"/>
  <c r="E23265" i="2"/>
  <c r="N23265" i="2" s="1"/>
  <c r="E23266" i="2"/>
  <c r="N23266" i="2" s="1"/>
  <c r="E23267" i="2"/>
  <c r="N23267" i="2" s="1"/>
  <c r="E23268" i="2"/>
  <c r="N23268" i="2" s="1"/>
  <c r="E23269" i="2"/>
  <c r="N23269" i="2" s="1"/>
  <c r="E23270" i="2"/>
  <c r="N23270" i="2" s="1"/>
  <c r="E23271" i="2"/>
  <c r="N23271" i="2" s="1"/>
  <c r="E23272" i="2"/>
  <c r="N23272" i="2" s="1"/>
  <c r="E23273" i="2"/>
  <c r="N23273" i="2" s="1"/>
  <c r="E23274" i="2"/>
  <c r="N23274" i="2" s="1"/>
  <c r="E23275" i="2"/>
  <c r="N23275" i="2" s="1"/>
  <c r="E23276" i="2"/>
  <c r="N23276" i="2" s="1"/>
  <c r="E23277" i="2"/>
  <c r="N23277" i="2" s="1"/>
  <c r="E23278" i="2"/>
  <c r="N23278" i="2" s="1"/>
  <c r="E23279" i="2"/>
  <c r="N23279" i="2" s="1"/>
  <c r="E23280" i="2"/>
  <c r="N23280" i="2" s="1"/>
  <c r="E23281" i="2"/>
  <c r="N23281" i="2" s="1"/>
  <c r="E23282" i="2"/>
  <c r="N23282" i="2" s="1"/>
  <c r="E23283" i="2"/>
  <c r="N23283" i="2" s="1"/>
  <c r="E23284" i="2"/>
  <c r="N23284" i="2" s="1"/>
  <c r="E23285" i="2"/>
  <c r="N23285" i="2" s="1"/>
  <c r="E23286" i="2"/>
  <c r="N23286" i="2" s="1"/>
  <c r="E23287" i="2"/>
  <c r="N23287" i="2" s="1"/>
  <c r="E23288" i="2"/>
  <c r="N23288" i="2" s="1"/>
  <c r="E23289" i="2"/>
  <c r="N23289" i="2" s="1"/>
  <c r="E23290" i="2"/>
  <c r="N23290" i="2" s="1"/>
  <c r="E23291" i="2"/>
  <c r="N23291" i="2" s="1"/>
  <c r="E23292" i="2"/>
  <c r="N23292" i="2" s="1"/>
  <c r="E23293" i="2"/>
  <c r="N23293" i="2" s="1"/>
  <c r="E23294" i="2"/>
  <c r="N23294" i="2" s="1"/>
  <c r="E23295" i="2"/>
  <c r="N23295" i="2" s="1"/>
  <c r="E23296" i="2"/>
  <c r="N23296" i="2" s="1"/>
  <c r="E23297" i="2"/>
  <c r="N23297" i="2" s="1"/>
  <c r="E23298" i="2"/>
  <c r="N23298" i="2" s="1"/>
  <c r="E23299" i="2"/>
  <c r="N23299" i="2" s="1"/>
  <c r="E23300" i="2"/>
  <c r="N23300" i="2" s="1"/>
  <c r="E23301" i="2"/>
  <c r="N23301" i="2" s="1"/>
  <c r="E23302" i="2"/>
  <c r="N23302" i="2" s="1"/>
  <c r="E23303" i="2"/>
  <c r="N23303" i="2" s="1"/>
  <c r="E23304" i="2"/>
  <c r="N23304" i="2" s="1"/>
  <c r="E23305" i="2"/>
  <c r="N23305" i="2" s="1"/>
  <c r="E23306" i="2"/>
  <c r="N23306" i="2" s="1"/>
  <c r="E23307" i="2"/>
  <c r="N23307" i="2" s="1"/>
  <c r="E23308" i="2"/>
  <c r="N23308" i="2" s="1"/>
  <c r="E23309" i="2"/>
  <c r="N23309" i="2" s="1"/>
  <c r="E23310" i="2"/>
  <c r="N23310" i="2" s="1"/>
  <c r="E23311" i="2"/>
  <c r="N23311" i="2" s="1"/>
  <c r="E23312" i="2"/>
  <c r="N23312" i="2" s="1"/>
  <c r="E23313" i="2"/>
  <c r="N23313" i="2" s="1"/>
  <c r="E23314" i="2"/>
  <c r="N23314" i="2" s="1"/>
  <c r="E23315" i="2"/>
  <c r="N23315" i="2" s="1"/>
  <c r="E23316" i="2"/>
  <c r="N23316" i="2" s="1"/>
  <c r="E23317" i="2"/>
  <c r="N23317" i="2" s="1"/>
  <c r="E23318" i="2"/>
  <c r="N23318" i="2" s="1"/>
  <c r="E23319" i="2"/>
  <c r="N23319" i="2" s="1"/>
  <c r="E23320" i="2"/>
  <c r="N23320" i="2" s="1"/>
  <c r="E23321" i="2"/>
  <c r="N23321" i="2" s="1"/>
  <c r="E23322" i="2"/>
  <c r="N23322" i="2" s="1"/>
  <c r="E23323" i="2"/>
  <c r="N23323" i="2" s="1"/>
  <c r="E23324" i="2"/>
  <c r="N23324" i="2" s="1"/>
  <c r="E23325" i="2"/>
  <c r="N23325" i="2" s="1"/>
  <c r="E23326" i="2"/>
  <c r="N23326" i="2" s="1"/>
  <c r="E23327" i="2"/>
  <c r="N23327" i="2" s="1"/>
  <c r="E23328" i="2"/>
  <c r="N23328" i="2" s="1"/>
  <c r="E23329" i="2"/>
  <c r="N23329" i="2" s="1"/>
  <c r="E23330" i="2"/>
  <c r="N23330" i="2" s="1"/>
  <c r="E23331" i="2"/>
  <c r="N23331" i="2" s="1"/>
  <c r="E23332" i="2"/>
  <c r="N23332" i="2" s="1"/>
  <c r="E23333" i="2"/>
  <c r="N23333" i="2" s="1"/>
  <c r="E23334" i="2"/>
  <c r="N23334" i="2" s="1"/>
  <c r="E23335" i="2"/>
  <c r="N23335" i="2" s="1"/>
  <c r="E23336" i="2"/>
  <c r="N23336" i="2" s="1"/>
  <c r="E23337" i="2"/>
  <c r="N23337" i="2" s="1"/>
  <c r="E23338" i="2"/>
  <c r="N23338" i="2" s="1"/>
  <c r="E23339" i="2"/>
  <c r="N23339" i="2" s="1"/>
  <c r="E23340" i="2"/>
  <c r="N23340" i="2" s="1"/>
  <c r="E23341" i="2"/>
  <c r="N23341" i="2" s="1"/>
  <c r="E23342" i="2"/>
  <c r="N23342" i="2" s="1"/>
  <c r="E23343" i="2"/>
  <c r="N23343" i="2" s="1"/>
  <c r="E23344" i="2"/>
  <c r="N23344" i="2" s="1"/>
  <c r="E23345" i="2"/>
  <c r="N23345" i="2" s="1"/>
  <c r="E23346" i="2"/>
  <c r="N23346" i="2" s="1"/>
  <c r="E23347" i="2"/>
  <c r="N23347" i="2" s="1"/>
  <c r="E23348" i="2"/>
  <c r="N23348" i="2" s="1"/>
  <c r="E23349" i="2"/>
  <c r="N23349" i="2" s="1"/>
  <c r="E23350" i="2"/>
  <c r="N23350" i="2" s="1"/>
  <c r="E23351" i="2"/>
  <c r="N23351" i="2" s="1"/>
  <c r="E23352" i="2"/>
  <c r="N23352" i="2" s="1"/>
  <c r="E23353" i="2"/>
  <c r="N23353" i="2" s="1"/>
  <c r="E23354" i="2"/>
  <c r="N23354" i="2" s="1"/>
  <c r="E23355" i="2"/>
  <c r="N23355" i="2" s="1"/>
  <c r="E23356" i="2"/>
  <c r="N23356" i="2" s="1"/>
  <c r="E23357" i="2"/>
  <c r="N23357" i="2" s="1"/>
  <c r="E23358" i="2"/>
  <c r="N23358" i="2" s="1"/>
  <c r="E23359" i="2"/>
  <c r="N23359" i="2" s="1"/>
  <c r="E23360" i="2"/>
  <c r="N23360" i="2" s="1"/>
  <c r="E23361" i="2"/>
  <c r="N23361" i="2" s="1"/>
  <c r="E23362" i="2"/>
  <c r="N23362" i="2" s="1"/>
  <c r="E23363" i="2"/>
  <c r="N23363" i="2" s="1"/>
  <c r="E23364" i="2"/>
  <c r="N23364" i="2" s="1"/>
  <c r="E23365" i="2"/>
  <c r="N23365" i="2" s="1"/>
  <c r="E23366" i="2"/>
  <c r="N23366" i="2" s="1"/>
  <c r="E23367" i="2"/>
  <c r="N23367" i="2" s="1"/>
  <c r="E23368" i="2"/>
  <c r="N23368" i="2" s="1"/>
  <c r="E23369" i="2"/>
  <c r="N23369" i="2" s="1"/>
  <c r="E23370" i="2"/>
  <c r="N23370" i="2" s="1"/>
  <c r="E23371" i="2"/>
  <c r="N23371" i="2" s="1"/>
  <c r="E23372" i="2"/>
  <c r="N23372" i="2" s="1"/>
  <c r="E23373" i="2"/>
  <c r="N23373" i="2" s="1"/>
  <c r="E23374" i="2"/>
  <c r="N23374" i="2" s="1"/>
  <c r="E23375" i="2"/>
  <c r="N23375" i="2" s="1"/>
  <c r="E23376" i="2"/>
  <c r="N23376" i="2" s="1"/>
  <c r="E23377" i="2"/>
  <c r="N23377" i="2" s="1"/>
  <c r="E23378" i="2"/>
  <c r="N23378" i="2" s="1"/>
  <c r="E23379" i="2"/>
  <c r="N23379" i="2" s="1"/>
  <c r="E23380" i="2"/>
  <c r="N23380" i="2" s="1"/>
  <c r="E23381" i="2"/>
  <c r="N23381" i="2" s="1"/>
  <c r="E23382" i="2"/>
  <c r="N23382" i="2" s="1"/>
  <c r="E23383" i="2"/>
  <c r="N23383" i="2" s="1"/>
  <c r="E23384" i="2"/>
  <c r="N23384" i="2" s="1"/>
  <c r="E23385" i="2"/>
  <c r="N23385" i="2" s="1"/>
  <c r="E23386" i="2"/>
  <c r="N23386" i="2" s="1"/>
  <c r="E23387" i="2"/>
  <c r="N23387" i="2" s="1"/>
  <c r="E23388" i="2"/>
  <c r="N23388" i="2" s="1"/>
  <c r="E23389" i="2"/>
  <c r="N23389" i="2" s="1"/>
  <c r="E23390" i="2"/>
  <c r="N23390" i="2" s="1"/>
  <c r="E23391" i="2"/>
  <c r="N23391" i="2" s="1"/>
  <c r="E23392" i="2"/>
  <c r="N23392" i="2" s="1"/>
  <c r="E23393" i="2"/>
  <c r="N23393" i="2" s="1"/>
  <c r="E23394" i="2"/>
  <c r="N23394" i="2" s="1"/>
  <c r="E23395" i="2"/>
  <c r="N23395" i="2" s="1"/>
  <c r="E23396" i="2"/>
  <c r="N23396" i="2" s="1"/>
  <c r="E23397" i="2"/>
  <c r="N23397" i="2" s="1"/>
  <c r="E23398" i="2"/>
  <c r="N23398" i="2" s="1"/>
  <c r="E23399" i="2"/>
  <c r="N23399" i="2" s="1"/>
  <c r="E23400" i="2"/>
  <c r="N23400" i="2" s="1"/>
  <c r="E23401" i="2"/>
  <c r="N23401" i="2" s="1"/>
  <c r="E23402" i="2"/>
  <c r="N23402" i="2" s="1"/>
  <c r="E23403" i="2"/>
  <c r="N23403" i="2" s="1"/>
  <c r="E23404" i="2"/>
  <c r="N23404" i="2" s="1"/>
  <c r="E23405" i="2"/>
  <c r="N23405" i="2" s="1"/>
  <c r="E23406" i="2"/>
  <c r="N23406" i="2" s="1"/>
  <c r="E23407" i="2"/>
  <c r="N23407" i="2" s="1"/>
  <c r="E23408" i="2"/>
  <c r="N23408" i="2" s="1"/>
  <c r="E23409" i="2"/>
  <c r="N23409" i="2" s="1"/>
  <c r="E23410" i="2"/>
  <c r="N23410" i="2" s="1"/>
  <c r="E23411" i="2"/>
  <c r="N23411" i="2" s="1"/>
  <c r="E23412" i="2"/>
  <c r="N23412" i="2" s="1"/>
  <c r="E23413" i="2"/>
  <c r="N23413" i="2" s="1"/>
  <c r="E23414" i="2"/>
  <c r="N23414" i="2" s="1"/>
  <c r="E23415" i="2"/>
  <c r="N23415" i="2" s="1"/>
  <c r="E23416" i="2"/>
  <c r="N23416" i="2" s="1"/>
  <c r="E23417" i="2"/>
  <c r="N23417" i="2" s="1"/>
  <c r="E23418" i="2"/>
  <c r="N23418" i="2" s="1"/>
  <c r="E23419" i="2"/>
  <c r="N23419" i="2" s="1"/>
  <c r="E23420" i="2"/>
  <c r="N23420" i="2" s="1"/>
  <c r="E23421" i="2"/>
  <c r="N23421" i="2" s="1"/>
  <c r="E23422" i="2"/>
  <c r="N23422" i="2" s="1"/>
  <c r="E23423" i="2"/>
  <c r="N23423" i="2" s="1"/>
  <c r="E23424" i="2"/>
  <c r="N23424" i="2" s="1"/>
  <c r="E23425" i="2"/>
  <c r="N23425" i="2" s="1"/>
  <c r="E23426" i="2"/>
  <c r="N23426" i="2" s="1"/>
  <c r="E23427" i="2"/>
  <c r="N23427" i="2" s="1"/>
  <c r="E23428" i="2"/>
  <c r="N23428" i="2" s="1"/>
  <c r="E23429" i="2"/>
  <c r="N23429" i="2" s="1"/>
  <c r="E23430" i="2"/>
  <c r="N23430" i="2" s="1"/>
  <c r="E23431" i="2"/>
  <c r="N23431" i="2" s="1"/>
  <c r="E23432" i="2"/>
  <c r="N23432" i="2" s="1"/>
  <c r="E23433" i="2"/>
  <c r="N23433" i="2" s="1"/>
  <c r="E23434" i="2"/>
  <c r="N23434" i="2" s="1"/>
  <c r="E23435" i="2"/>
  <c r="N23435" i="2" s="1"/>
  <c r="E23436" i="2"/>
  <c r="N23436" i="2" s="1"/>
  <c r="E23437" i="2"/>
  <c r="N23437" i="2" s="1"/>
  <c r="E23438" i="2"/>
  <c r="N23438" i="2" s="1"/>
  <c r="E23439" i="2"/>
  <c r="N23439" i="2" s="1"/>
  <c r="E23440" i="2"/>
  <c r="N23440" i="2" s="1"/>
  <c r="E23441" i="2"/>
  <c r="N23441" i="2" s="1"/>
  <c r="E23442" i="2"/>
  <c r="N23442" i="2" s="1"/>
  <c r="E23443" i="2"/>
  <c r="N23443" i="2" s="1"/>
  <c r="E23444" i="2"/>
  <c r="N23444" i="2" s="1"/>
  <c r="E23445" i="2"/>
  <c r="N23445" i="2" s="1"/>
  <c r="E23446" i="2"/>
  <c r="N23446" i="2" s="1"/>
  <c r="E23447" i="2"/>
  <c r="N23447" i="2" s="1"/>
  <c r="E23448" i="2"/>
  <c r="N23448" i="2" s="1"/>
  <c r="E23449" i="2"/>
  <c r="N23449" i="2" s="1"/>
  <c r="E23450" i="2"/>
  <c r="N23450" i="2" s="1"/>
  <c r="E23451" i="2"/>
  <c r="N23451" i="2" s="1"/>
  <c r="E23452" i="2"/>
  <c r="N23452" i="2" s="1"/>
  <c r="E23453" i="2"/>
  <c r="N23453" i="2" s="1"/>
  <c r="E23454" i="2"/>
  <c r="N23454" i="2" s="1"/>
  <c r="E23455" i="2"/>
  <c r="N23455" i="2" s="1"/>
  <c r="E23456" i="2"/>
  <c r="N23456" i="2" s="1"/>
  <c r="E23457" i="2"/>
  <c r="N23457" i="2" s="1"/>
  <c r="E23458" i="2"/>
  <c r="N23458" i="2" s="1"/>
  <c r="E23459" i="2"/>
  <c r="N23459" i="2" s="1"/>
  <c r="E23460" i="2"/>
  <c r="N23460" i="2" s="1"/>
  <c r="E23461" i="2"/>
  <c r="N23461" i="2" s="1"/>
  <c r="E23462" i="2"/>
  <c r="N23462" i="2" s="1"/>
  <c r="E23463" i="2"/>
  <c r="N23463" i="2" s="1"/>
  <c r="E23464" i="2"/>
  <c r="N23464" i="2" s="1"/>
  <c r="E23465" i="2"/>
  <c r="N23465" i="2" s="1"/>
  <c r="E23466" i="2"/>
  <c r="N23466" i="2" s="1"/>
  <c r="E23467" i="2"/>
  <c r="N23467" i="2" s="1"/>
  <c r="E23468" i="2"/>
  <c r="N23468" i="2" s="1"/>
  <c r="E23469" i="2"/>
  <c r="N23469" i="2" s="1"/>
  <c r="E23470" i="2"/>
  <c r="N23470" i="2" s="1"/>
  <c r="E23471" i="2"/>
  <c r="N23471" i="2" s="1"/>
  <c r="E23472" i="2"/>
  <c r="N23472" i="2" s="1"/>
  <c r="E23473" i="2"/>
  <c r="N23473" i="2" s="1"/>
  <c r="E23474" i="2"/>
  <c r="N23474" i="2" s="1"/>
  <c r="E23475" i="2"/>
  <c r="N23475" i="2" s="1"/>
  <c r="E23476" i="2"/>
  <c r="N23476" i="2" s="1"/>
  <c r="E23477" i="2"/>
  <c r="N23477" i="2" s="1"/>
  <c r="E23478" i="2"/>
  <c r="N23478" i="2" s="1"/>
  <c r="E23479" i="2"/>
  <c r="N23479" i="2" s="1"/>
  <c r="E23480" i="2"/>
  <c r="N23480" i="2" s="1"/>
  <c r="E23481" i="2"/>
  <c r="N23481" i="2" s="1"/>
  <c r="E23482" i="2"/>
  <c r="N23482" i="2" s="1"/>
  <c r="E23483" i="2"/>
  <c r="N23483" i="2" s="1"/>
  <c r="E23484" i="2"/>
  <c r="N23484" i="2" s="1"/>
  <c r="E23485" i="2"/>
  <c r="N23485" i="2" s="1"/>
  <c r="E23486" i="2"/>
  <c r="N23486" i="2" s="1"/>
  <c r="E23487" i="2"/>
  <c r="N23487" i="2" s="1"/>
  <c r="E23488" i="2"/>
  <c r="N23488" i="2" s="1"/>
  <c r="E23489" i="2"/>
  <c r="N23489" i="2" s="1"/>
  <c r="E23490" i="2"/>
  <c r="N23490" i="2" s="1"/>
  <c r="E23491" i="2"/>
  <c r="N23491" i="2" s="1"/>
  <c r="E23492" i="2"/>
  <c r="N23492" i="2" s="1"/>
  <c r="E23493" i="2"/>
  <c r="N23493" i="2" s="1"/>
  <c r="E23494" i="2"/>
  <c r="N23494" i="2" s="1"/>
  <c r="E23495" i="2"/>
  <c r="N23495" i="2" s="1"/>
  <c r="E23496" i="2"/>
  <c r="N23496" i="2" s="1"/>
  <c r="E23497" i="2"/>
  <c r="N23497" i="2" s="1"/>
  <c r="E23498" i="2"/>
  <c r="N23498" i="2" s="1"/>
  <c r="E23499" i="2"/>
  <c r="N23499" i="2" s="1"/>
  <c r="E23500" i="2"/>
  <c r="N23500" i="2" s="1"/>
  <c r="E23501" i="2"/>
  <c r="N23501" i="2" s="1"/>
  <c r="E23502" i="2"/>
  <c r="N23502" i="2" s="1"/>
  <c r="E23503" i="2"/>
  <c r="N23503" i="2" s="1"/>
  <c r="E23504" i="2"/>
  <c r="N23504" i="2" s="1"/>
  <c r="E23505" i="2"/>
  <c r="N23505" i="2" s="1"/>
  <c r="E23506" i="2"/>
  <c r="N23506" i="2" s="1"/>
  <c r="E23507" i="2"/>
  <c r="N23507" i="2" s="1"/>
  <c r="E23508" i="2"/>
  <c r="N23508" i="2" s="1"/>
  <c r="E23509" i="2"/>
  <c r="N23509" i="2" s="1"/>
  <c r="E23510" i="2"/>
  <c r="N23510" i="2" s="1"/>
  <c r="E23511" i="2"/>
  <c r="N23511" i="2" s="1"/>
  <c r="E23512" i="2"/>
  <c r="N23512" i="2" s="1"/>
  <c r="E23513" i="2"/>
  <c r="N23513" i="2" s="1"/>
  <c r="E23514" i="2"/>
  <c r="N23514" i="2" s="1"/>
  <c r="E23515" i="2"/>
  <c r="N23515" i="2" s="1"/>
  <c r="E23516" i="2"/>
  <c r="N23516" i="2" s="1"/>
  <c r="E23517" i="2"/>
  <c r="N23517" i="2" s="1"/>
  <c r="E23518" i="2"/>
  <c r="N23518" i="2" s="1"/>
  <c r="E23519" i="2"/>
  <c r="N23519" i="2" s="1"/>
  <c r="E23520" i="2"/>
  <c r="N23520" i="2" s="1"/>
  <c r="E23521" i="2"/>
  <c r="N23521" i="2" s="1"/>
  <c r="E23522" i="2"/>
  <c r="N23522" i="2" s="1"/>
  <c r="E23523" i="2"/>
  <c r="N23523" i="2" s="1"/>
  <c r="E23524" i="2"/>
  <c r="N23524" i="2" s="1"/>
  <c r="E23525" i="2"/>
  <c r="N23525" i="2" s="1"/>
  <c r="E23526" i="2"/>
  <c r="N23526" i="2" s="1"/>
  <c r="E23527" i="2"/>
  <c r="N23527" i="2" s="1"/>
  <c r="E23528" i="2"/>
  <c r="N23528" i="2" s="1"/>
  <c r="E23529" i="2"/>
  <c r="N23529" i="2" s="1"/>
  <c r="E23530" i="2"/>
  <c r="N23530" i="2" s="1"/>
  <c r="E23531" i="2"/>
  <c r="N23531" i="2" s="1"/>
  <c r="E23532" i="2"/>
  <c r="N23532" i="2" s="1"/>
  <c r="E23533" i="2"/>
  <c r="N23533" i="2" s="1"/>
  <c r="E23534" i="2"/>
  <c r="N23534" i="2" s="1"/>
  <c r="E23535" i="2"/>
  <c r="N23535" i="2" s="1"/>
  <c r="E23536" i="2"/>
  <c r="N23536" i="2" s="1"/>
  <c r="E23537" i="2"/>
  <c r="N23537" i="2" s="1"/>
  <c r="E23538" i="2"/>
  <c r="N23538" i="2" s="1"/>
  <c r="E23539" i="2"/>
  <c r="N23539" i="2" s="1"/>
  <c r="E23540" i="2"/>
  <c r="N23540" i="2" s="1"/>
  <c r="E23541" i="2"/>
  <c r="N23541" i="2" s="1"/>
  <c r="E23542" i="2"/>
  <c r="N23542" i="2" s="1"/>
  <c r="E23543" i="2"/>
  <c r="N23543" i="2" s="1"/>
  <c r="E23544" i="2"/>
  <c r="N23544" i="2" s="1"/>
  <c r="E23545" i="2"/>
  <c r="N23545" i="2" s="1"/>
  <c r="E23546" i="2"/>
  <c r="N23546" i="2" s="1"/>
  <c r="E23547" i="2"/>
  <c r="N23547" i="2" s="1"/>
  <c r="E23548" i="2"/>
  <c r="N23548" i="2" s="1"/>
  <c r="E23549" i="2"/>
  <c r="N23549" i="2" s="1"/>
  <c r="E23550" i="2"/>
  <c r="N23550" i="2" s="1"/>
  <c r="E23551" i="2"/>
  <c r="N23551" i="2" s="1"/>
  <c r="E23552" i="2"/>
  <c r="N23552" i="2" s="1"/>
  <c r="E23553" i="2"/>
  <c r="N23553" i="2" s="1"/>
  <c r="E23554" i="2"/>
  <c r="N23554" i="2" s="1"/>
  <c r="E23555" i="2"/>
  <c r="N23555" i="2" s="1"/>
  <c r="E23556" i="2"/>
  <c r="N23556" i="2" s="1"/>
  <c r="E23557" i="2"/>
  <c r="N23557" i="2" s="1"/>
  <c r="E23558" i="2"/>
  <c r="N23558" i="2" s="1"/>
  <c r="E23559" i="2"/>
  <c r="N23559" i="2" s="1"/>
  <c r="E23560" i="2"/>
  <c r="N23560" i="2" s="1"/>
  <c r="E23561" i="2"/>
  <c r="N23561" i="2" s="1"/>
  <c r="E23562" i="2"/>
  <c r="N23562" i="2" s="1"/>
  <c r="E23563" i="2"/>
  <c r="N23563" i="2" s="1"/>
  <c r="E23564" i="2"/>
  <c r="N23564" i="2" s="1"/>
  <c r="E23565" i="2"/>
  <c r="N23565" i="2" s="1"/>
  <c r="E23566" i="2"/>
  <c r="N23566" i="2" s="1"/>
  <c r="E23567" i="2"/>
  <c r="N23567" i="2" s="1"/>
  <c r="E23568" i="2"/>
  <c r="N23568" i="2" s="1"/>
  <c r="E23569" i="2"/>
  <c r="N23569" i="2" s="1"/>
  <c r="E23570" i="2"/>
  <c r="N23570" i="2" s="1"/>
  <c r="E23571" i="2"/>
  <c r="N23571" i="2" s="1"/>
  <c r="E23572" i="2"/>
  <c r="N23572" i="2" s="1"/>
  <c r="E23573" i="2"/>
  <c r="N23573" i="2" s="1"/>
  <c r="E23574" i="2"/>
  <c r="N23574" i="2" s="1"/>
  <c r="E23575" i="2"/>
  <c r="N23575" i="2" s="1"/>
  <c r="E23576" i="2"/>
  <c r="N23576" i="2" s="1"/>
  <c r="E23577" i="2"/>
  <c r="N23577" i="2" s="1"/>
  <c r="E23578" i="2"/>
  <c r="N23578" i="2" s="1"/>
  <c r="E23579" i="2"/>
  <c r="N23579" i="2" s="1"/>
  <c r="E23580" i="2"/>
  <c r="N23580" i="2" s="1"/>
  <c r="E23581" i="2"/>
  <c r="N23581" i="2" s="1"/>
  <c r="E23582" i="2"/>
  <c r="N23582" i="2" s="1"/>
  <c r="E23583" i="2"/>
  <c r="N23583" i="2" s="1"/>
  <c r="E23584" i="2"/>
  <c r="N23584" i="2" s="1"/>
  <c r="E23585" i="2"/>
  <c r="N23585" i="2" s="1"/>
  <c r="E23586" i="2"/>
  <c r="N23586" i="2" s="1"/>
  <c r="E23587" i="2"/>
  <c r="N23587" i="2" s="1"/>
  <c r="E23588" i="2"/>
  <c r="N23588" i="2" s="1"/>
  <c r="E23589" i="2"/>
  <c r="N23589" i="2" s="1"/>
  <c r="E23590" i="2"/>
  <c r="N23590" i="2" s="1"/>
  <c r="E23591" i="2"/>
  <c r="N23591" i="2" s="1"/>
  <c r="E23592" i="2"/>
  <c r="N23592" i="2" s="1"/>
  <c r="E23593" i="2"/>
  <c r="N23593" i="2" s="1"/>
  <c r="E23594" i="2"/>
  <c r="N23594" i="2" s="1"/>
  <c r="E23595" i="2"/>
  <c r="N23595" i="2" s="1"/>
  <c r="E23596" i="2"/>
  <c r="N23596" i="2" s="1"/>
  <c r="E23597" i="2"/>
  <c r="N23597" i="2" s="1"/>
  <c r="E23598" i="2"/>
  <c r="N23598" i="2" s="1"/>
  <c r="E23599" i="2"/>
  <c r="N23599" i="2" s="1"/>
  <c r="E23600" i="2"/>
  <c r="N23600" i="2" s="1"/>
  <c r="E23601" i="2"/>
  <c r="N23601" i="2" s="1"/>
  <c r="E23602" i="2"/>
  <c r="N23602" i="2" s="1"/>
  <c r="E23603" i="2"/>
  <c r="N23603" i="2" s="1"/>
  <c r="E23604" i="2"/>
  <c r="N23604" i="2" s="1"/>
  <c r="E23605" i="2"/>
  <c r="N23605" i="2" s="1"/>
  <c r="E23606" i="2"/>
  <c r="N23606" i="2" s="1"/>
  <c r="E23607" i="2"/>
  <c r="N23607" i="2" s="1"/>
  <c r="E23608" i="2"/>
  <c r="N23608" i="2" s="1"/>
  <c r="E23609" i="2"/>
  <c r="N23609" i="2" s="1"/>
  <c r="E23610" i="2"/>
  <c r="N23610" i="2" s="1"/>
  <c r="E23611" i="2"/>
  <c r="N23611" i="2" s="1"/>
  <c r="E23612" i="2"/>
  <c r="N23612" i="2" s="1"/>
  <c r="E23613" i="2"/>
  <c r="N23613" i="2" s="1"/>
  <c r="E23614" i="2"/>
  <c r="N23614" i="2" s="1"/>
  <c r="E23615" i="2"/>
  <c r="N23615" i="2" s="1"/>
  <c r="E23616" i="2"/>
  <c r="N23616" i="2" s="1"/>
  <c r="E23617" i="2"/>
  <c r="N23617" i="2" s="1"/>
  <c r="E23618" i="2"/>
  <c r="N23618" i="2" s="1"/>
  <c r="E23619" i="2"/>
  <c r="N23619" i="2" s="1"/>
  <c r="E23620" i="2"/>
  <c r="N23620" i="2" s="1"/>
  <c r="E23621" i="2"/>
  <c r="N23621" i="2" s="1"/>
  <c r="E23622" i="2"/>
  <c r="N23622" i="2" s="1"/>
  <c r="E23623" i="2"/>
  <c r="N23623" i="2" s="1"/>
  <c r="E23624" i="2"/>
  <c r="N23624" i="2" s="1"/>
  <c r="E23625" i="2"/>
  <c r="N23625" i="2" s="1"/>
  <c r="E23626" i="2"/>
  <c r="N23626" i="2" s="1"/>
  <c r="E23627" i="2"/>
  <c r="N23627" i="2" s="1"/>
  <c r="E23628" i="2"/>
  <c r="N23628" i="2" s="1"/>
  <c r="E23629" i="2"/>
  <c r="N23629" i="2" s="1"/>
  <c r="E23630" i="2"/>
  <c r="N23630" i="2" s="1"/>
  <c r="E23631" i="2"/>
  <c r="N23631" i="2" s="1"/>
  <c r="E23632" i="2"/>
  <c r="N23632" i="2" s="1"/>
  <c r="E23633" i="2"/>
  <c r="N23633" i="2" s="1"/>
  <c r="E23634" i="2"/>
  <c r="N23634" i="2" s="1"/>
  <c r="E23635" i="2"/>
  <c r="N23635" i="2" s="1"/>
  <c r="E23636" i="2"/>
  <c r="N23636" i="2" s="1"/>
  <c r="E23637" i="2"/>
  <c r="N23637" i="2" s="1"/>
  <c r="E23638" i="2"/>
  <c r="N23638" i="2" s="1"/>
  <c r="E23639" i="2"/>
  <c r="N23639" i="2" s="1"/>
  <c r="E23640" i="2"/>
  <c r="N23640" i="2" s="1"/>
  <c r="E23641" i="2"/>
  <c r="N23641" i="2" s="1"/>
  <c r="E23642" i="2"/>
  <c r="N23642" i="2" s="1"/>
  <c r="E23643" i="2"/>
  <c r="N23643" i="2" s="1"/>
  <c r="E23644" i="2"/>
  <c r="N23644" i="2" s="1"/>
  <c r="E23645" i="2"/>
  <c r="N23645" i="2" s="1"/>
  <c r="E23646" i="2"/>
  <c r="N23646" i="2" s="1"/>
  <c r="E23647" i="2"/>
  <c r="N23647" i="2" s="1"/>
  <c r="E23648" i="2"/>
  <c r="N23648" i="2" s="1"/>
  <c r="E23649" i="2"/>
  <c r="N23649" i="2" s="1"/>
  <c r="E23650" i="2"/>
  <c r="N23650" i="2" s="1"/>
  <c r="E23651" i="2"/>
  <c r="N23651" i="2" s="1"/>
  <c r="E23652" i="2"/>
  <c r="N23652" i="2" s="1"/>
  <c r="E23653" i="2"/>
  <c r="N23653" i="2" s="1"/>
  <c r="E23654" i="2"/>
  <c r="N23654" i="2" s="1"/>
  <c r="E23655" i="2"/>
  <c r="N23655" i="2" s="1"/>
  <c r="E23656" i="2"/>
  <c r="N23656" i="2" s="1"/>
  <c r="E23657" i="2"/>
  <c r="N23657" i="2" s="1"/>
  <c r="E23658" i="2"/>
  <c r="N23658" i="2" s="1"/>
  <c r="E23659" i="2"/>
  <c r="N23659" i="2" s="1"/>
  <c r="E23660" i="2"/>
  <c r="N23660" i="2" s="1"/>
  <c r="E23661" i="2"/>
  <c r="N23661" i="2" s="1"/>
  <c r="E23662" i="2"/>
  <c r="N23662" i="2" s="1"/>
  <c r="E23663" i="2"/>
  <c r="N23663" i="2" s="1"/>
  <c r="E23664" i="2"/>
  <c r="N23664" i="2" s="1"/>
  <c r="E23665" i="2"/>
  <c r="N23665" i="2" s="1"/>
  <c r="E23666" i="2"/>
  <c r="N23666" i="2" s="1"/>
  <c r="E23667" i="2"/>
  <c r="N23667" i="2" s="1"/>
  <c r="E23668" i="2"/>
  <c r="N23668" i="2" s="1"/>
  <c r="E23669" i="2"/>
  <c r="N23669" i="2" s="1"/>
  <c r="E23670" i="2"/>
  <c r="N23670" i="2" s="1"/>
  <c r="E23671" i="2"/>
  <c r="N23671" i="2" s="1"/>
  <c r="E23672" i="2"/>
  <c r="N23672" i="2" s="1"/>
  <c r="E23673" i="2"/>
  <c r="N23673" i="2" s="1"/>
  <c r="E23674" i="2"/>
  <c r="N23674" i="2" s="1"/>
  <c r="E23675" i="2"/>
  <c r="N23675" i="2" s="1"/>
  <c r="E23676" i="2"/>
  <c r="N23676" i="2" s="1"/>
  <c r="E23677" i="2"/>
  <c r="N23677" i="2" s="1"/>
  <c r="E23678" i="2"/>
  <c r="N23678" i="2" s="1"/>
  <c r="E23679" i="2"/>
  <c r="N23679" i="2" s="1"/>
  <c r="E23680" i="2"/>
  <c r="N23680" i="2" s="1"/>
  <c r="E23681" i="2"/>
  <c r="N23681" i="2" s="1"/>
  <c r="E23682" i="2"/>
  <c r="N23682" i="2" s="1"/>
  <c r="E23683" i="2"/>
  <c r="N23683" i="2" s="1"/>
  <c r="E23684" i="2"/>
  <c r="N23684" i="2" s="1"/>
  <c r="E23685" i="2"/>
  <c r="N23685" i="2" s="1"/>
  <c r="E23686" i="2"/>
  <c r="N23686" i="2" s="1"/>
  <c r="E23687" i="2"/>
  <c r="N23687" i="2" s="1"/>
  <c r="E23688" i="2"/>
  <c r="N23688" i="2" s="1"/>
  <c r="E23689" i="2"/>
  <c r="N23689" i="2" s="1"/>
  <c r="E23690" i="2"/>
  <c r="N23690" i="2" s="1"/>
  <c r="E23691" i="2"/>
  <c r="N23691" i="2" s="1"/>
  <c r="E23692" i="2"/>
  <c r="N23692" i="2" s="1"/>
  <c r="E23693" i="2"/>
  <c r="N23693" i="2" s="1"/>
  <c r="E23694" i="2"/>
  <c r="N23694" i="2" s="1"/>
  <c r="E23695" i="2"/>
  <c r="N23695" i="2" s="1"/>
  <c r="E23696" i="2"/>
  <c r="N23696" i="2" s="1"/>
  <c r="E23697" i="2"/>
  <c r="N23697" i="2" s="1"/>
  <c r="E23698" i="2"/>
  <c r="N23698" i="2" s="1"/>
  <c r="E23699" i="2"/>
  <c r="N23699" i="2" s="1"/>
  <c r="E23700" i="2"/>
  <c r="N23700" i="2" s="1"/>
  <c r="E23701" i="2"/>
  <c r="N23701" i="2" s="1"/>
  <c r="E23702" i="2"/>
  <c r="N23702" i="2" s="1"/>
  <c r="E23703" i="2"/>
  <c r="N23703" i="2" s="1"/>
  <c r="E23704" i="2"/>
  <c r="N23704" i="2" s="1"/>
  <c r="E23705" i="2"/>
  <c r="N23705" i="2" s="1"/>
  <c r="E23706" i="2"/>
  <c r="N23706" i="2" s="1"/>
  <c r="E23707" i="2"/>
  <c r="N23707" i="2" s="1"/>
  <c r="E23708" i="2"/>
  <c r="N23708" i="2" s="1"/>
  <c r="E23709" i="2"/>
  <c r="N23709" i="2" s="1"/>
  <c r="E23710" i="2"/>
  <c r="N23710" i="2" s="1"/>
  <c r="E23711" i="2"/>
  <c r="N23711" i="2" s="1"/>
  <c r="E23712" i="2"/>
  <c r="N23712" i="2" s="1"/>
  <c r="E23713" i="2"/>
  <c r="N23713" i="2" s="1"/>
  <c r="E23714" i="2"/>
  <c r="N23714" i="2" s="1"/>
  <c r="E23715" i="2"/>
  <c r="N23715" i="2" s="1"/>
  <c r="E23716" i="2"/>
  <c r="N23716" i="2" s="1"/>
  <c r="E23717" i="2"/>
  <c r="N23717" i="2" s="1"/>
  <c r="E23718" i="2"/>
  <c r="N23718" i="2" s="1"/>
  <c r="E23719" i="2"/>
  <c r="N23719" i="2" s="1"/>
  <c r="E23720" i="2"/>
  <c r="N23720" i="2" s="1"/>
  <c r="E23721" i="2"/>
  <c r="N23721" i="2" s="1"/>
  <c r="E23722" i="2"/>
  <c r="N23722" i="2" s="1"/>
  <c r="E23723" i="2"/>
  <c r="N23723" i="2" s="1"/>
  <c r="E23724" i="2"/>
  <c r="N23724" i="2" s="1"/>
  <c r="E23725" i="2"/>
  <c r="N23725" i="2" s="1"/>
  <c r="E23726" i="2"/>
  <c r="N23726" i="2" s="1"/>
  <c r="E23727" i="2"/>
  <c r="N23727" i="2" s="1"/>
  <c r="E23728" i="2"/>
  <c r="N23728" i="2" s="1"/>
  <c r="E23729" i="2"/>
  <c r="N23729" i="2" s="1"/>
  <c r="E23730" i="2"/>
  <c r="N23730" i="2" s="1"/>
  <c r="E23731" i="2"/>
  <c r="N23731" i="2" s="1"/>
  <c r="E23732" i="2"/>
  <c r="N23732" i="2" s="1"/>
  <c r="E23733" i="2"/>
  <c r="N23733" i="2" s="1"/>
  <c r="E23734" i="2"/>
  <c r="N23734" i="2" s="1"/>
  <c r="E23735" i="2"/>
  <c r="N23735" i="2" s="1"/>
  <c r="E23736" i="2"/>
  <c r="N23736" i="2" s="1"/>
  <c r="E23737" i="2"/>
  <c r="N23737" i="2" s="1"/>
  <c r="E23738" i="2"/>
  <c r="N23738" i="2" s="1"/>
  <c r="E23739" i="2"/>
  <c r="N23739" i="2" s="1"/>
  <c r="E23740" i="2"/>
  <c r="N23740" i="2" s="1"/>
  <c r="E23741" i="2"/>
  <c r="N23741" i="2" s="1"/>
  <c r="E23742" i="2"/>
  <c r="N23742" i="2" s="1"/>
  <c r="E23743" i="2"/>
  <c r="N23743" i="2" s="1"/>
  <c r="E23744" i="2"/>
  <c r="N23744" i="2" s="1"/>
  <c r="E23745" i="2"/>
  <c r="N23745" i="2" s="1"/>
  <c r="E23746" i="2"/>
  <c r="N23746" i="2" s="1"/>
  <c r="E23747" i="2"/>
  <c r="N23747" i="2" s="1"/>
  <c r="E23748" i="2"/>
  <c r="N23748" i="2" s="1"/>
  <c r="E23749" i="2"/>
  <c r="N23749" i="2" s="1"/>
  <c r="E23750" i="2"/>
  <c r="N23750" i="2" s="1"/>
  <c r="E23751" i="2"/>
  <c r="N23751" i="2" s="1"/>
  <c r="E23752" i="2"/>
  <c r="N23752" i="2" s="1"/>
  <c r="E23753" i="2"/>
  <c r="N23753" i="2" s="1"/>
  <c r="E23754" i="2"/>
  <c r="N23754" i="2" s="1"/>
  <c r="E23755" i="2"/>
  <c r="N23755" i="2" s="1"/>
  <c r="E23756" i="2"/>
  <c r="N23756" i="2" s="1"/>
  <c r="E23757" i="2"/>
  <c r="N23757" i="2" s="1"/>
  <c r="E23758" i="2"/>
  <c r="N23758" i="2" s="1"/>
  <c r="E23759" i="2"/>
  <c r="N23759" i="2" s="1"/>
  <c r="E23760" i="2"/>
  <c r="N23760" i="2" s="1"/>
  <c r="E23761" i="2"/>
  <c r="N23761" i="2" s="1"/>
  <c r="E23762" i="2"/>
  <c r="N23762" i="2" s="1"/>
  <c r="E23763" i="2"/>
  <c r="N23763" i="2" s="1"/>
  <c r="E23764" i="2"/>
  <c r="N23764" i="2" s="1"/>
  <c r="E23765" i="2"/>
  <c r="N23765" i="2" s="1"/>
  <c r="E23766" i="2"/>
  <c r="N23766" i="2" s="1"/>
  <c r="E23767" i="2"/>
  <c r="N23767" i="2" s="1"/>
  <c r="E23768" i="2"/>
  <c r="N23768" i="2" s="1"/>
  <c r="E23769" i="2"/>
  <c r="N23769" i="2" s="1"/>
  <c r="E23770" i="2"/>
  <c r="N23770" i="2" s="1"/>
  <c r="E23771" i="2"/>
  <c r="N23771" i="2" s="1"/>
  <c r="E23772" i="2"/>
  <c r="N23772" i="2" s="1"/>
  <c r="E23773" i="2"/>
  <c r="N23773" i="2" s="1"/>
  <c r="E23774" i="2"/>
  <c r="N23774" i="2" s="1"/>
  <c r="E23775" i="2"/>
  <c r="N23775" i="2" s="1"/>
  <c r="E23776" i="2"/>
  <c r="N23776" i="2" s="1"/>
  <c r="E23777" i="2"/>
  <c r="N23777" i="2" s="1"/>
  <c r="E23778" i="2"/>
  <c r="N23778" i="2" s="1"/>
  <c r="E23779" i="2"/>
  <c r="N23779" i="2" s="1"/>
  <c r="E23780" i="2"/>
  <c r="N23780" i="2" s="1"/>
  <c r="E23781" i="2"/>
  <c r="N23781" i="2" s="1"/>
  <c r="E23782" i="2"/>
  <c r="N23782" i="2" s="1"/>
  <c r="E23783" i="2"/>
  <c r="N23783" i="2" s="1"/>
  <c r="E23784" i="2"/>
  <c r="N23784" i="2" s="1"/>
  <c r="E23785" i="2"/>
  <c r="N23785" i="2" s="1"/>
  <c r="E23786" i="2"/>
  <c r="N23786" i="2" s="1"/>
  <c r="E23787" i="2"/>
  <c r="N23787" i="2" s="1"/>
  <c r="E23788" i="2"/>
  <c r="N23788" i="2" s="1"/>
  <c r="E23789" i="2"/>
  <c r="N23789" i="2" s="1"/>
  <c r="E23790" i="2"/>
  <c r="N23790" i="2" s="1"/>
  <c r="E23791" i="2"/>
  <c r="N23791" i="2" s="1"/>
  <c r="E23792" i="2"/>
  <c r="N23792" i="2" s="1"/>
  <c r="E23793" i="2"/>
  <c r="N23793" i="2" s="1"/>
  <c r="E23794" i="2"/>
  <c r="N23794" i="2" s="1"/>
  <c r="E23795" i="2"/>
  <c r="N23795" i="2" s="1"/>
  <c r="E23796" i="2"/>
  <c r="N23796" i="2" s="1"/>
  <c r="E23797" i="2"/>
  <c r="N23797" i="2" s="1"/>
  <c r="E23798" i="2"/>
  <c r="N23798" i="2" s="1"/>
  <c r="E23799" i="2"/>
  <c r="N23799" i="2" s="1"/>
  <c r="E23800" i="2"/>
  <c r="N23800" i="2" s="1"/>
  <c r="E23801" i="2"/>
  <c r="N23801" i="2" s="1"/>
  <c r="E23802" i="2"/>
  <c r="N23802" i="2" s="1"/>
  <c r="E23803" i="2"/>
  <c r="N23803" i="2" s="1"/>
  <c r="E23804" i="2"/>
  <c r="N23804" i="2" s="1"/>
  <c r="E23805" i="2"/>
  <c r="N23805" i="2" s="1"/>
  <c r="E23806" i="2"/>
  <c r="N23806" i="2" s="1"/>
  <c r="E23807" i="2"/>
  <c r="N23807" i="2" s="1"/>
  <c r="E23808" i="2"/>
  <c r="N23808" i="2" s="1"/>
  <c r="E23809" i="2"/>
  <c r="N23809" i="2" s="1"/>
  <c r="E23810" i="2"/>
  <c r="N23810" i="2" s="1"/>
  <c r="E23811" i="2"/>
  <c r="N23811" i="2" s="1"/>
  <c r="E23812" i="2"/>
  <c r="N23812" i="2" s="1"/>
  <c r="E23813" i="2"/>
  <c r="N23813" i="2" s="1"/>
  <c r="E23814" i="2"/>
  <c r="N23814" i="2" s="1"/>
  <c r="E23815" i="2"/>
  <c r="N23815" i="2" s="1"/>
  <c r="E23816" i="2"/>
  <c r="N23816" i="2" s="1"/>
  <c r="E23817" i="2"/>
  <c r="N23817" i="2" s="1"/>
  <c r="E23818" i="2"/>
  <c r="N23818" i="2" s="1"/>
  <c r="E23819" i="2"/>
  <c r="N23819" i="2" s="1"/>
  <c r="E23820" i="2"/>
  <c r="N23820" i="2" s="1"/>
  <c r="E23821" i="2"/>
  <c r="N23821" i="2" s="1"/>
  <c r="E23822" i="2"/>
  <c r="N23822" i="2" s="1"/>
  <c r="E23823" i="2"/>
  <c r="N23823" i="2" s="1"/>
  <c r="E23824" i="2"/>
  <c r="N23824" i="2" s="1"/>
  <c r="E23825" i="2"/>
  <c r="N23825" i="2" s="1"/>
  <c r="E23826" i="2"/>
  <c r="N23826" i="2" s="1"/>
  <c r="E23827" i="2"/>
  <c r="N23827" i="2" s="1"/>
  <c r="E23828" i="2"/>
  <c r="N23828" i="2" s="1"/>
  <c r="E23829" i="2"/>
  <c r="N23829" i="2" s="1"/>
  <c r="E23830" i="2"/>
  <c r="N23830" i="2" s="1"/>
  <c r="E23831" i="2"/>
  <c r="N23831" i="2" s="1"/>
  <c r="E23832" i="2"/>
  <c r="N23832" i="2" s="1"/>
  <c r="E23833" i="2"/>
  <c r="N23833" i="2" s="1"/>
  <c r="E23834" i="2"/>
  <c r="N23834" i="2" s="1"/>
  <c r="E23835" i="2"/>
  <c r="N23835" i="2" s="1"/>
  <c r="E23836" i="2"/>
  <c r="N23836" i="2" s="1"/>
  <c r="E23837" i="2"/>
  <c r="N23837" i="2" s="1"/>
  <c r="E23838" i="2"/>
  <c r="N23838" i="2" s="1"/>
  <c r="E23839" i="2"/>
  <c r="N23839" i="2" s="1"/>
  <c r="E23840" i="2"/>
  <c r="N23840" i="2" s="1"/>
  <c r="E23841" i="2"/>
  <c r="N23841" i="2" s="1"/>
  <c r="E23842" i="2"/>
  <c r="N23842" i="2" s="1"/>
  <c r="E23843" i="2"/>
  <c r="N23843" i="2" s="1"/>
  <c r="E23844" i="2"/>
  <c r="N23844" i="2" s="1"/>
  <c r="E23845" i="2"/>
  <c r="N23845" i="2" s="1"/>
  <c r="E23846" i="2"/>
  <c r="N23846" i="2" s="1"/>
  <c r="E23847" i="2"/>
  <c r="N23847" i="2" s="1"/>
  <c r="E23848" i="2"/>
  <c r="N23848" i="2" s="1"/>
  <c r="E23849" i="2"/>
  <c r="N23849" i="2" s="1"/>
  <c r="E23850" i="2"/>
  <c r="N23850" i="2" s="1"/>
  <c r="E23851" i="2"/>
  <c r="N23851" i="2" s="1"/>
  <c r="E23852" i="2"/>
  <c r="N23852" i="2" s="1"/>
  <c r="E23853" i="2"/>
  <c r="N23853" i="2" s="1"/>
  <c r="E23854" i="2"/>
  <c r="N23854" i="2" s="1"/>
  <c r="E23855" i="2"/>
  <c r="N23855" i="2" s="1"/>
  <c r="E23856" i="2"/>
  <c r="N23856" i="2" s="1"/>
  <c r="E23857" i="2"/>
  <c r="N23857" i="2" s="1"/>
  <c r="E23858" i="2"/>
  <c r="N23858" i="2" s="1"/>
  <c r="E23859" i="2"/>
  <c r="N23859" i="2" s="1"/>
  <c r="E23860" i="2"/>
  <c r="N23860" i="2" s="1"/>
  <c r="E23861" i="2"/>
  <c r="N23861" i="2" s="1"/>
  <c r="E23862" i="2"/>
  <c r="N23862" i="2" s="1"/>
  <c r="E23863" i="2"/>
  <c r="N23863" i="2" s="1"/>
  <c r="E23864" i="2"/>
  <c r="N23864" i="2" s="1"/>
  <c r="E23865" i="2"/>
  <c r="N23865" i="2" s="1"/>
  <c r="E23866" i="2"/>
  <c r="N23866" i="2" s="1"/>
  <c r="E23867" i="2"/>
  <c r="N23867" i="2" s="1"/>
  <c r="E23868" i="2"/>
  <c r="N23868" i="2" s="1"/>
  <c r="E23869" i="2"/>
  <c r="N23869" i="2" s="1"/>
  <c r="E23870" i="2"/>
  <c r="N23870" i="2" s="1"/>
  <c r="E23871" i="2"/>
  <c r="N23871" i="2" s="1"/>
  <c r="E23872" i="2"/>
  <c r="N23872" i="2" s="1"/>
  <c r="E23873" i="2"/>
  <c r="N23873" i="2" s="1"/>
  <c r="E23874" i="2"/>
  <c r="N23874" i="2" s="1"/>
  <c r="E23875" i="2"/>
  <c r="N23875" i="2" s="1"/>
  <c r="E23876" i="2"/>
  <c r="N23876" i="2" s="1"/>
  <c r="E23877" i="2"/>
  <c r="N23877" i="2" s="1"/>
  <c r="E23878" i="2"/>
  <c r="N23878" i="2" s="1"/>
  <c r="E23879" i="2"/>
  <c r="N23879" i="2" s="1"/>
  <c r="E23880" i="2"/>
  <c r="N23880" i="2" s="1"/>
  <c r="E23881" i="2"/>
  <c r="N23881" i="2" s="1"/>
  <c r="E23882" i="2"/>
  <c r="N23882" i="2" s="1"/>
  <c r="E23883" i="2"/>
  <c r="N23883" i="2" s="1"/>
  <c r="E23884" i="2"/>
  <c r="N23884" i="2" s="1"/>
  <c r="E23885" i="2"/>
  <c r="N23885" i="2" s="1"/>
  <c r="E23886" i="2"/>
  <c r="N23886" i="2" s="1"/>
  <c r="E23887" i="2"/>
  <c r="N23887" i="2" s="1"/>
  <c r="E23888" i="2"/>
  <c r="N23888" i="2" s="1"/>
  <c r="E23889" i="2"/>
  <c r="N23889" i="2" s="1"/>
  <c r="E23890" i="2"/>
  <c r="N23890" i="2" s="1"/>
  <c r="E23891" i="2"/>
  <c r="N23891" i="2" s="1"/>
  <c r="E23892" i="2"/>
  <c r="N23892" i="2" s="1"/>
  <c r="E23893" i="2"/>
  <c r="N23893" i="2" s="1"/>
  <c r="E23894" i="2"/>
  <c r="N23894" i="2" s="1"/>
  <c r="E23895" i="2"/>
  <c r="N23895" i="2" s="1"/>
  <c r="E23896" i="2"/>
  <c r="N23896" i="2" s="1"/>
  <c r="E23897" i="2"/>
  <c r="N23897" i="2" s="1"/>
  <c r="E23898" i="2"/>
  <c r="N23898" i="2" s="1"/>
  <c r="E23899" i="2"/>
  <c r="N23899" i="2" s="1"/>
  <c r="E23900" i="2"/>
  <c r="N23900" i="2" s="1"/>
  <c r="E23901" i="2"/>
  <c r="N23901" i="2" s="1"/>
  <c r="E23902" i="2"/>
  <c r="N23902" i="2" s="1"/>
  <c r="E23903" i="2"/>
  <c r="N23903" i="2" s="1"/>
  <c r="E23904" i="2"/>
  <c r="N23904" i="2" s="1"/>
  <c r="E23905" i="2"/>
  <c r="N23905" i="2" s="1"/>
  <c r="E23906" i="2"/>
  <c r="N23906" i="2" s="1"/>
  <c r="E23907" i="2"/>
  <c r="N23907" i="2" s="1"/>
  <c r="E23908" i="2"/>
  <c r="N23908" i="2" s="1"/>
  <c r="E23909" i="2"/>
  <c r="N23909" i="2" s="1"/>
  <c r="E23910" i="2"/>
  <c r="N23910" i="2" s="1"/>
  <c r="E23911" i="2"/>
  <c r="N23911" i="2" s="1"/>
  <c r="E23912" i="2"/>
  <c r="N23912" i="2" s="1"/>
  <c r="E23913" i="2"/>
  <c r="N23913" i="2" s="1"/>
  <c r="E23914" i="2"/>
  <c r="N23914" i="2" s="1"/>
  <c r="E23915" i="2"/>
  <c r="N23915" i="2" s="1"/>
  <c r="E23916" i="2"/>
  <c r="N23916" i="2" s="1"/>
  <c r="E23917" i="2"/>
  <c r="N23917" i="2" s="1"/>
  <c r="E23918" i="2"/>
  <c r="N23918" i="2" s="1"/>
  <c r="E23919" i="2"/>
  <c r="N23919" i="2" s="1"/>
  <c r="E23920" i="2"/>
  <c r="N23920" i="2" s="1"/>
  <c r="E23921" i="2"/>
  <c r="N23921" i="2" s="1"/>
  <c r="E23922" i="2"/>
  <c r="N23922" i="2" s="1"/>
  <c r="E23923" i="2"/>
  <c r="N23923" i="2" s="1"/>
  <c r="E23924" i="2"/>
  <c r="N23924" i="2" s="1"/>
  <c r="E23925" i="2"/>
  <c r="N23925" i="2" s="1"/>
  <c r="E23926" i="2"/>
  <c r="N23926" i="2" s="1"/>
  <c r="E23927" i="2"/>
  <c r="N23927" i="2" s="1"/>
  <c r="E23928" i="2"/>
  <c r="N23928" i="2" s="1"/>
  <c r="E23929" i="2"/>
  <c r="N23929" i="2" s="1"/>
  <c r="E23930" i="2"/>
  <c r="N23930" i="2" s="1"/>
  <c r="E23931" i="2"/>
  <c r="N23931" i="2" s="1"/>
  <c r="E23932" i="2"/>
  <c r="N23932" i="2" s="1"/>
  <c r="E23933" i="2"/>
  <c r="N23933" i="2" s="1"/>
  <c r="E23934" i="2"/>
  <c r="N23934" i="2" s="1"/>
  <c r="E23935" i="2"/>
  <c r="N23935" i="2" s="1"/>
  <c r="E23936" i="2"/>
  <c r="N23936" i="2" s="1"/>
  <c r="E23937" i="2"/>
  <c r="N23937" i="2" s="1"/>
  <c r="E23938" i="2"/>
  <c r="N23938" i="2" s="1"/>
  <c r="E23939" i="2"/>
  <c r="N23939" i="2" s="1"/>
  <c r="E23940" i="2"/>
  <c r="N23940" i="2" s="1"/>
  <c r="E23941" i="2"/>
  <c r="N23941" i="2" s="1"/>
  <c r="E23942" i="2"/>
  <c r="N23942" i="2" s="1"/>
  <c r="E23943" i="2"/>
  <c r="N23943" i="2" s="1"/>
  <c r="E23944" i="2"/>
  <c r="N23944" i="2" s="1"/>
  <c r="E23945" i="2"/>
  <c r="N23945" i="2" s="1"/>
  <c r="E23946" i="2"/>
  <c r="N23946" i="2" s="1"/>
  <c r="E23947" i="2"/>
  <c r="N23947" i="2" s="1"/>
  <c r="E23948" i="2"/>
  <c r="N23948" i="2" s="1"/>
  <c r="E23949" i="2"/>
  <c r="N23949" i="2" s="1"/>
  <c r="E23950" i="2"/>
  <c r="N23950" i="2" s="1"/>
  <c r="E23951" i="2"/>
  <c r="N23951" i="2" s="1"/>
  <c r="E23952" i="2"/>
  <c r="N23952" i="2" s="1"/>
  <c r="E23953" i="2"/>
  <c r="N23953" i="2" s="1"/>
  <c r="E23954" i="2"/>
  <c r="N23954" i="2" s="1"/>
  <c r="E23955" i="2"/>
  <c r="N23955" i="2" s="1"/>
  <c r="E23956" i="2"/>
  <c r="N23956" i="2" s="1"/>
  <c r="E23957" i="2"/>
  <c r="N23957" i="2" s="1"/>
  <c r="E23958" i="2"/>
  <c r="N23958" i="2" s="1"/>
  <c r="E23959" i="2"/>
  <c r="N23959" i="2" s="1"/>
  <c r="E23960" i="2"/>
  <c r="N23960" i="2" s="1"/>
  <c r="E23961" i="2"/>
  <c r="N23961" i="2" s="1"/>
  <c r="E23962" i="2"/>
  <c r="N23962" i="2" s="1"/>
  <c r="E23963" i="2"/>
  <c r="N23963" i="2" s="1"/>
  <c r="E23964" i="2"/>
  <c r="N23964" i="2" s="1"/>
  <c r="E23965" i="2"/>
  <c r="N23965" i="2" s="1"/>
  <c r="E23966" i="2"/>
  <c r="N23966" i="2" s="1"/>
  <c r="E23967" i="2"/>
  <c r="N23967" i="2" s="1"/>
  <c r="E23968" i="2"/>
  <c r="N23968" i="2" s="1"/>
  <c r="E23969" i="2"/>
  <c r="N23969" i="2" s="1"/>
  <c r="E23970" i="2"/>
  <c r="N23970" i="2" s="1"/>
  <c r="E23971" i="2"/>
  <c r="N23971" i="2" s="1"/>
  <c r="E23972" i="2"/>
  <c r="N23972" i="2" s="1"/>
  <c r="E23973" i="2"/>
  <c r="N23973" i="2" s="1"/>
  <c r="E23974" i="2"/>
  <c r="N23974" i="2" s="1"/>
  <c r="E23975" i="2"/>
  <c r="N23975" i="2" s="1"/>
  <c r="E23976" i="2"/>
  <c r="N23976" i="2" s="1"/>
  <c r="E23977" i="2"/>
  <c r="N23977" i="2" s="1"/>
  <c r="E23978" i="2"/>
  <c r="N23978" i="2" s="1"/>
  <c r="E23979" i="2"/>
  <c r="N23979" i="2" s="1"/>
  <c r="E23980" i="2"/>
  <c r="N23980" i="2" s="1"/>
  <c r="E23981" i="2"/>
  <c r="N23981" i="2" s="1"/>
  <c r="E23982" i="2"/>
  <c r="N23982" i="2" s="1"/>
  <c r="E23983" i="2"/>
  <c r="N23983" i="2" s="1"/>
  <c r="E23984" i="2"/>
  <c r="N23984" i="2" s="1"/>
  <c r="E23985" i="2"/>
  <c r="N23985" i="2" s="1"/>
  <c r="E23986" i="2"/>
  <c r="N23986" i="2" s="1"/>
  <c r="E23987" i="2"/>
  <c r="N23987" i="2" s="1"/>
  <c r="E23988" i="2"/>
  <c r="N23988" i="2" s="1"/>
  <c r="E23989" i="2"/>
  <c r="N23989" i="2" s="1"/>
  <c r="E23990" i="2"/>
  <c r="N23990" i="2" s="1"/>
  <c r="E23991" i="2"/>
  <c r="N23991" i="2" s="1"/>
  <c r="E23992" i="2"/>
  <c r="N23992" i="2" s="1"/>
  <c r="E23993" i="2"/>
  <c r="N23993" i="2" s="1"/>
  <c r="E23994" i="2"/>
  <c r="N23994" i="2" s="1"/>
  <c r="E23995" i="2"/>
  <c r="N23995" i="2" s="1"/>
  <c r="E23996" i="2"/>
  <c r="N23996" i="2" s="1"/>
  <c r="E23997" i="2"/>
  <c r="N23997" i="2" s="1"/>
  <c r="E23998" i="2"/>
  <c r="N23998" i="2" s="1"/>
  <c r="E23999" i="2"/>
  <c r="N23999" i="2" s="1"/>
  <c r="E24000" i="2"/>
  <c r="N24000" i="2" s="1"/>
  <c r="E24001" i="2"/>
  <c r="N24001" i="2" s="1"/>
  <c r="E24002" i="2"/>
  <c r="N24002" i="2" s="1"/>
  <c r="E24003" i="2"/>
  <c r="N24003" i="2" s="1"/>
  <c r="E24004" i="2"/>
  <c r="N24004" i="2" s="1"/>
  <c r="E24005" i="2"/>
  <c r="N24005" i="2" s="1"/>
  <c r="E24006" i="2"/>
  <c r="N24006" i="2" s="1"/>
  <c r="E24007" i="2"/>
  <c r="N24007" i="2" s="1"/>
  <c r="E24008" i="2"/>
  <c r="N24008" i="2" s="1"/>
  <c r="E24009" i="2"/>
  <c r="N24009" i="2" s="1"/>
  <c r="E24010" i="2"/>
  <c r="N24010" i="2" s="1"/>
  <c r="E24011" i="2"/>
  <c r="N24011" i="2" s="1"/>
  <c r="E24012" i="2"/>
  <c r="N24012" i="2" s="1"/>
  <c r="E24013" i="2"/>
  <c r="N24013" i="2" s="1"/>
  <c r="E24014" i="2"/>
  <c r="N24014" i="2" s="1"/>
  <c r="E24015" i="2"/>
  <c r="N24015" i="2" s="1"/>
  <c r="E24016" i="2"/>
  <c r="N24016" i="2" s="1"/>
  <c r="E24017" i="2"/>
  <c r="N24017" i="2" s="1"/>
  <c r="E24018" i="2"/>
  <c r="N24018" i="2" s="1"/>
  <c r="E24019" i="2"/>
  <c r="N24019" i="2" s="1"/>
  <c r="E24020" i="2"/>
  <c r="N24020" i="2" s="1"/>
  <c r="E24021" i="2"/>
  <c r="N24021" i="2" s="1"/>
  <c r="E24022" i="2"/>
  <c r="N24022" i="2" s="1"/>
  <c r="E24023" i="2"/>
  <c r="N24023" i="2" s="1"/>
  <c r="E24024" i="2"/>
  <c r="N24024" i="2" s="1"/>
  <c r="E24025" i="2"/>
  <c r="N24025" i="2" s="1"/>
  <c r="E24026" i="2"/>
  <c r="N24026" i="2" s="1"/>
  <c r="E24027" i="2"/>
  <c r="N24027" i="2" s="1"/>
  <c r="E24028" i="2"/>
  <c r="N24028" i="2" s="1"/>
  <c r="E24029" i="2"/>
  <c r="N24029" i="2" s="1"/>
  <c r="E24030" i="2"/>
  <c r="N24030" i="2" s="1"/>
  <c r="E24031" i="2"/>
  <c r="N24031" i="2" s="1"/>
  <c r="E24032" i="2"/>
  <c r="N24032" i="2" s="1"/>
  <c r="E24033" i="2"/>
  <c r="N24033" i="2" s="1"/>
  <c r="E24034" i="2"/>
  <c r="N24034" i="2" s="1"/>
  <c r="E24035" i="2"/>
  <c r="N24035" i="2" s="1"/>
  <c r="E24036" i="2"/>
  <c r="N24036" i="2" s="1"/>
  <c r="E24037" i="2"/>
  <c r="N24037" i="2" s="1"/>
  <c r="E24038" i="2"/>
  <c r="N24038" i="2" s="1"/>
  <c r="E24039" i="2"/>
  <c r="N24039" i="2" s="1"/>
  <c r="E24040" i="2"/>
  <c r="N24040" i="2" s="1"/>
  <c r="E24041" i="2"/>
  <c r="N24041" i="2" s="1"/>
  <c r="E24042" i="2"/>
  <c r="N24042" i="2" s="1"/>
  <c r="E24043" i="2"/>
  <c r="N24043" i="2" s="1"/>
  <c r="E24044" i="2"/>
  <c r="N24044" i="2" s="1"/>
  <c r="E24045" i="2"/>
  <c r="N24045" i="2" s="1"/>
  <c r="E24046" i="2"/>
  <c r="N24046" i="2" s="1"/>
  <c r="E24047" i="2"/>
  <c r="N24047" i="2" s="1"/>
  <c r="E24048" i="2"/>
  <c r="N24048" i="2" s="1"/>
  <c r="E24049" i="2"/>
  <c r="N24049" i="2" s="1"/>
  <c r="E24050" i="2"/>
  <c r="N24050" i="2" s="1"/>
  <c r="E24051" i="2"/>
  <c r="N24051" i="2" s="1"/>
  <c r="E24052" i="2"/>
  <c r="N24052" i="2" s="1"/>
  <c r="E24053" i="2"/>
  <c r="N24053" i="2" s="1"/>
  <c r="E24054" i="2"/>
  <c r="N24054" i="2" s="1"/>
  <c r="E24055" i="2"/>
  <c r="N24055" i="2" s="1"/>
  <c r="E24056" i="2"/>
  <c r="N24056" i="2" s="1"/>
  <c r="E24057" i="2"/>
  <c r="N24057" i="2" s="1"/>
  <c r="E24058" i="2"/>
  <c r="N24058" i="2" s="1"/>
  <c r="E24059" i="2"/>
  <c r="N24059" i="2" s="1"/>
  <c r="E24060" i="2"/>
  <c r="N24060" i="2" s="1"/>
  <c r="E24061" i="2"/>
  <c r="N24061" i="2" s="1"/>
  <c r="E24062" i="2"/>
  <c r="N24062" i="2" s="1"/>
  <c r="E24063" i="2"/>
  <c r="N24063" i="2" s="1"/>
  <c r="E24064" i="2"/>
  <c r="N24064" i="2" s="1"/>
  <c r="E24065" i="2"/>
  <c r="N24065" i="2" s="1"/>
  <c r="E24066" i="2"/>
  <c r="N24066" i="2" s="1"/>
  <c r="E24067" i="2"/>
  <c r="N24067" i="2" s="1"/>
  <c r="E24068" i="2"/>
  <c r="N24068" i="2" s="1"/>
  <c r="E24069" i="2"/>
  <c r="N24069" i="2" s="1"/>
  <c r="E24070" i="2"/>
  <c r="N24070" i="2" s="1"/>
  <c r="E24071" i="2"/>
  <c r="N24071" i="2" s="1"/>
  <c r="E24072" i="2"/>
  <c r="N24072" i="2" s="1"/>
  <c r="E24073" i="2"/>
  <c r="N24073" i="2" s="1"/>
  <c r="E24074" i="2"/>
  <c r="N24074" i="2" s="1"/>
  <c r="E24075" i="2"/>
  <c r="N24075" i="2" s="1"/>
  <c r="E24076" i="2"/>
  <c r="N24076" i="2" s="1"/>
  <c r="E24077" i="2"/>
  <c r="N24077" i="2" s="1"/>
  <c r="E24078" i="2"/>
  <c r="N24078" i="2" s="1"/>
  <c r="E24079" i="2"/>
  <c r="N24079" i="2" s="1"/>
  <c r="E24080" i="2"/>
  <c r="N24080" i="2" s="1"/>
  <c r="E24081" i="2"/>
  <c r="N24081" i="2" s="1"/>
  <c r="E24082" i="2"/>
  <c r="N24082" i="2" s="1"/>
  <c r="E24083" i="2"/>
  <c r="N24083" i="2" s="1"/>
  <c r="E24084" i="2"/>
  <c r="N24084" i="2" s="1"/>
  <c r="E24085" i="2"/>
  <c r="N24085" i="2" s="1"/>
  <c r="E24086" i="2"/>
  <c r="N24086" i="2" s="1"/>
  <c r="E24087" i="2"/>
  <c r="N24087" i="2" s="1"/>
  <c r="E24088" i="2"/>
  <c r="N24088" i="2" s="1"/>
  <c r="E24089" i="2"/>
  <c r="N24089" i="2" s="1"/>
  <c r="E24090" i="2"/>
  <c r="N24090" i="2" s="1"/>
  <c r="E24091" i="2"/>
  <c r="N24091" i="2" s="1"/>
  <c r="E24092" i="2"/>
  <c r="N24092" i="2" s="1"/>
  <c r="E24093" i="2"/>
  <c r="N24093" i="2" s="1"/>
  <c r="E24094" i="2"/>
  <c r="N24094" i="2" s="1"/>
  <c r="E24095" i="2"/>
  <c r="N24095" i="2" s="1"/>
  <c r="E24096" i="2"/>
  <c r="N24096" i="2" s="1"/>
  <c r="E24097" i="2"/>
  <c r="N24097" i="2" s="1"/>
  <c r="E24098" i="2"/>
  <c r="N24098" i="2" s="1"/>
  <c r="E24099" i="2"/>
  <c r="N24099" i="2" s="1"/>
  <c r="E24100" i="2"/>
  <c r="N24100" i="2" s="1"/>
  <c r="E24101" i="2"/>
  <c r="N24101" i="2" s="1"/>
  <c r="E24102" i="2"/>
  <c r="N24102" i="2" s="1"/>
  <c r="E24103" i="2"/>
  <c r="N24103" i="2" s="1"/>
  <c r="E24104" i="2"/>
  <c r="N24104" i="2" s="1"/>
  <c r="E24105" i="2"/>
  <c r="N24105" i="2" s="1"/>
  <c r="E24106" i="2"/>
  <c r="N24106" i="2" s="1"/>
  <c r="E24107" i="2"/>
  <c r="N24107" i="2" s="1"/>
  <c r="E24108" i="2"/>
  <c r="N24108" i="2" s="1"/>
  <c r="E24109" i="2"/>
  <c r="N24109" i="2" s="1"/>
  <c r="E24110" i="2"/>
  <c r="N24110" i="2" s="1"/>
  <c r="E24111" i="2"/>
  <c r="N24111" i="2" s="1"/>
  <c r="E24112" i="2"/>
  <c r="N24112" i="2" s="1"/>
  <c r="E24113" i="2"/>
  <c r="N24113" i="2" s="1"/>
  <c r="E24114" i="2"/>
  <c r="N24114" i="2" s="1"/>
  <c r="E24115" i="2"/>
  <c r="N24115" i="2" s="1"/>
  <c r="E24116" i="2"/>
  <c r="N24116" i="2" s="1"/>
  <c r="E24117" i="2"/>
  <c r="N24117" i="2" s="1"/>
  <c r="E24118" i="2"/>
  <c r="N24118" i="2" s="1"/>
  <c r="E24119" i="2"/>
  <c r="N24119" i="2" s="1"/>
  <c r="E24120" i="2"/>
  <c r="N24120" i="2" s="1"/>
  <c r="E24121" i="2"/>
  <c r="N24121" i="2" s="1"/>
  <c r="E24122" i="2"/>
  <c r="N24122" i="2" s="1"/>
  <c r="E24123" i="2"/>
  <c r="N24123" i="2" s="1"/>
  <c r="E24124" i="2"/>
  <c r="N24124" i="2" s="1"/>
  <c r="E24125" i="2"/>
  <c r="N24125" i="2" s="1"/>
  <c r="E24126" i="2"/>
  <c r="N24126" i="2" s="1"/>
  <c r="E24127" i="2"/>
  <c r="N24127" i="2" s="1"/>
  <c r="E24128" i="2"/>
  <c r="N24128" i="2" s="1"/>
  <c r="E24129" i="2"/>
  <c r="N24129" i="2" s="1"/>
  <c r="E24130" i="2"/>
  <c r="N24130" i="2" s="1"/>
  <c r="E24131" i="2"/>
  <c r="N24131" i="2" s="1"/>
  <c r="E24132" i="2"/>
  <c r="N24132" i="2" s="1"/>
  <c r="E24133" i="2"/>
  <c r="N24133" i="2" s="1"/>
  <c r="E24134" i="2"/>
  <c r="N24134" i="2" s="1"/>
  <c r="E24135" i="2"/>
  <c r="N24135" i="2" s="1"/>
  <c r="E24136" i="2"/>
  <c r="N24136" i="2" s="1"/>
  <c r="E24137" i="2"/>
  <c r="N24137" i="2" s="1"/>
  <c r="E24138" i="2"/>
  <c r="N24138" i="2" s="1"/>
  <c r="E24139" i="2"/>
  <c r="N24139" i="2" s="1"/>
  <c r="E24140" i="2"/>
  <c r="N24140" i="2" s="1"/>
  <c r="E24141" i="2"/>
  <c r="N24141" i="2" s="1"/>
  <c r="E24142" i="2"/>
  <c r="N24142" i="2" s="1"/>
  <c r="E24143" i="2"/>
  <c r="N24143" i="2" s="1"/>
  <c r="E24144" i="2"/>
  <c r="N24144" i="2" s="1"/>
  <c r="E24145" i="2"/>
  <c r="N24145" i="2" s="1"/>
  <c r="E24146" i="2"/>
  <c r="N24146" i="2" s="1"/>
  <c r="E24147" i="2"/>
  <c r="N24147" i="2" s="1"/>
  <c r="E24148" i="2"/>
  <c r="N24148" i="2" s="1"/>
  <c r="E24149" i="2"/>
  <c r="N24149" i="2" s="1"/>
  <c r="E24150" i="2"/>
  <c r="N24150" i="2" s="1"/>
  <c r="E24151" i="2"/>
  <c r="N24151" i="2" s="1"/>
  <c r="E24152" i="2"/>
  <c r="N24152" i="2" s="1"/>
  <c r="E24153" i="2"/>
  <c r="N24153" i="2" s="1"/>
  <c r="E24154" i="2"/>
  <c r="N24154" i="2" s="1"/>
  <c r="E24155" i="2"/>
  <c r="N24155" i="2" s="1"/>
  <c r="E24156" i="2"/>
  <c r="N24156" i="2" s="1"/>
  <c r="E24157" i="2"/>
  <c r="N24157" i="2" s="1"/>
  <c r="E24158" i="2"/>
  <c r="N24158" i="2" s="1"/>
  <c r="E24159" i="2"/>
  <c r="N24159" i="2" s="1"/>
  <c r="E24160" i="2"/>
  <c r="N24160" i="2" s="1"/>
  <c r="E24161" i="2"/>
  <c r="N24161" i="2" s="1"/>
  <c r="E24162" i="2"/>
  <c r="N24162" i="2" s="1"/>
  <c r="E24163" i="2"/>
  <c r="N24163" i="2" s="1"/>
  <c r="E24164" i="2"/>
  <c r="N24164" i="2" s="1"/>
  <c r="E24165" i="2"/>
  <c r="N24165" i="2" s="1"/>
  <c r="E24166" i="2"/>
  <c r="N24166" i="2" s="1"/>
  <c r="E24167" i="2"/>
  <c r="N24167" i="2" s="1"/>
  <c r="E24168" i="2"/>
  <c r="N24168" i="2" s="1"/>
  <c r="E24169" i="2"/>
  <c r="N24169" i="2" s="1"/>
  <c r="E24170" i="2"/>
  <c r="N24170" i="2" s="1"/>
  <c r="E24171" i="2"/>
  <c r="N24171" i="2" s="1"/>
  <c r="E24172" i="2"/>
  <c r="N24172" i="2" s="1"/>
  <c r="E24173" i="2"/>
  <c r="N24173" i="2" s="1"/>
  <c r="E24174" i="2"/>
  <c r="N24174" i="2" s="1"/>
  <c r="E24175" i="2"/>
  <c r="N24175" i="2" s="1"/>
  <c r="E24176" i="2"/>
  <c r="N24176" i="2" s="1"/>
  <c r="E24177" i="2"/>
  <c r="N24177" i="2" s="1"/>
  <c r="E24178" i="2"/>
  <c r="N24178" i="2" s="1"/>
  <c r="E24179" i="2"/>
  <c r="N24179" i="2" s="1"/>
  <c r="E24180" i="2"/>
  <c r="N24180" i="2" s="1"/>
  <c r="E24181" i="2"/>
  <c r="N24181" i="2" s="1"/>
  <c r="E24182" i="2"/>
  <c r="N24182" i="2" s="1"/>
  <c r="E24183" i="2"/>
  <c r="N24183" i="2" s="1"/>
  <c r="E24184" i="2"/>
  <c r="N24184" i="2" s="1"/>
  <c r="E24185" i="2"/>
  <c r="N24185" i="2" s="1"/>
  <c r="E24186" i="2"/>
  <c r="N24186" i="2" s="1"/>
  <c r="E24187" i="2"/>
  <c r="N24187" i="2" s="1"/>
  <c r="E24188" i="2"/>
  <c r="N24188" i="2" s="1"/>
  <c r="E24189" i="2"/>
  <c r="N24189" i="2" s="1"/>
  <c r="E24190" i="2"/>
  <c r="N24190" i="2" s="1"/>
  <c r="E24191" i="2"/>
  <c r="N24191" i="2" s="1"/>
  <c r="E24192" i="2"/>
  <c r="N24192" i="2" s="1"/>
  <c r="E24193" i="2"/>
  <c r="N24193" i="2" s="1"/>
  <c r="E24194" i="2"/>
  <c r="N24194" i="2" s="1"/>
  <c r="E24195" i="2"/>
  <c r="N24195" i="2" s="1"/>
  <c r="E24196" i="2"/>
  <c r="N24196" i="2" s="1"/>
  <c r="E24197" i="2"/>
  <c r="N24197" i="2" s="1"/>
  <c r="E24198" i="2"/>
  <c r="N24198" i="2" s="1"/>
  <c r="E24199" i="2"/>
  <c r="N24199" i="2" s="1"/>
  <c r="E24200" i="2"/>
  <c r="N24200" i="2" s="1"/>
  <c r="E24201" i="2"/>
  <c r="N24201" i="2" s="1"/>
  <c r="E24202" i="2"/>
  <c r="N24202" i="2" s="1"/>
  <c r="E24203" i="2"/>
  <c r="N24203" i="2" s="1"/>
  <c r="E24204" i="2"/>
  <c r="N24204" i="2" s="1"/>
  <c r="E24205" i="2"/>
  <c r="N24205" i="2" s="1"/>
  <c r="E24206" i="2"/>
  <c r="N24206" i="2" s="1"/>
  <c r="E24207" i="2"/>
  <c r="N24207" i="2" s="1"/>
  <c r="E24208" i="2"/>
  <c r="N24208" i="2" s="1"/>
  <c r="E24209" i="2"/>
  <c r="N24209" i="2" s="1"/>
  <c r="E24210" i="2"/>
  <c r="N24210" i="2" s="1"/>
  <c r="E24211" i="2"/>
  <c r="N24211" i="2" s="1"/>
  <c r="E24212" i="2"/>
  <c r="N24212" i="2" s="1"/>
  <c r="E24213" i="2"/>
  <c r="N24213" i="2" s="1"/>
  <c r="E24214" i="2"/>
  <c r="N24214" i="2" s="1"/>
  <c r="E24215" i="2"/>
  <c r="N24215" i="2" s="1"/>
  <c r="E24216" i="2"/>
  <c r="N24216" i="2" s="1"/>
  <c r="E24217" i="2"/>
  <c r="N24217" i="2" s="1"/>
  <c r="E24218" i="2"/>
  <c r="N24218" i="2" s="1"/>
  <c r="E24219" i="2"/>
  <c r="N24219" i="2" s="1"/>
  <c r="E24220" i="2"/>
  <c r="N24220" i="2" s="1"/>
  <c r="E24221" i="2"/>
  <c r="N24221" i="2" s="1"/>
  <c r="E24222" i="2"/>
  <c r="N24222" i="2" s="1"/>
  <c r="E24223" i="2"/>
  <c r="N24223" i="2" s="1"/>
  <c r="E24224" i="2"/>
  <c r="N24224" i="2" s="1"/>
  <c r="E24225" i="2"/>
  <c r="N24225" i="2" s="1"/>
  <c r="E24226" i="2"/>
  <c r="N24226" i="2" s="1"/>
  <c r="E24227" i="2"/>
  <c r="N24227" i="2" s="1"/>
  <c r="E24228" i="2"/>
  <c r="N24228" i="2" s="1"/>
  <c r="E24229" i="2"/>
  <c r="N24229" i="2" s="1"/>
  <c r="E24230" i="2"/>
  <c r="N24230" i="2" s="1"/>
  <c r="E24231" i="2"/>
  <c r="N24231" i="2" s="1"/>
  <c r="E24232" i="2"/>
  <c r="N24232" i="2" s="1"/>
  <c r="E24233" i="2"/>
  <c r="N24233" i="2" s="1"/>
  <c r="E24234" i="2"/>
  <c r="N24234" i="2" s="1"/>
  <c r="E24235" i="2"/>
  <c r="N24235" i="2" s="1"/>
  <c r="E24236" i="2"/>
  <c r="N24236" i="2" s="1"/>
  <c r="E24237" i="2"/>
  <c r="N24237" i="2" s="1"/>
  <c r="E24238" i="2"/>
  <c r="N24238" i="2" s="1"/>
  <c r="E24239" i="2"/>
  <c r="N24239" i="2" s="1"/>
  <c r="E24240" i="2"/>
  <c r="N24240" i="2" s="1"/>
  <c r="E24241" i="2"/>
  <c r="N24241" i="2" s="1"/>
  <c r="E24242" i="2"/>
  <c r="N24242" i="2" s="1"/>
  <c r="E24243" i="2"/>
  <c r="N24243" i="2" s="1"/>
  <c r="E24244" i="2"/>
  <c r="N24244" i="2" s="1"/>
  <c r="E24245" i="2"/>
  <c r="N24245" i="2" s="1"/>
  <c r="E24246" i="2"/>
  <c r="N24246" i="2" s="1"/>
  <c r="E24247" i="2"/>
  <c r="N24247" i="2" s="1"/>
  <c r="E24248" i="2"/>
  <c r="N24248" i="2" s="1"/>
  <c r="E24249" i="2"/>
  <c r="N24249" i="2" s="1"/>
  <c r="E24250" i="2"/>
  <c r="N24250" i="2" s="1"/>
  <c r="E24251" i="2"/>
  <c r="N24251" i="2" s="1"/>
  <c r="E24252" i="2"/>
  <c r="N24252" i="2" s="1"/>
  <c r="E24253" i="2"/>
  <c r="N24253" i="2" s="1"/>
  <c r="E24254" i="2"/>
  <c r="N24254" i="2" s="1"/>
  <c r="E24255" i="2"/>
  <c r="N24255" i="2" s="1"/>
  <c r="E24256" i="2"/>
  <c r="N24256" i="2" s="1"/>
  <c r="E24257" i="2"/>
  <c r="N24257" i="2" s="1"/>
  <c r="E24258" i="2"/>
  <c r="N24258" i="2" s="1"/>
  <c r="E24259" i="2"/>
  <c r="N24259" i="2" s="1"/>
  <c r="E24260" i="2"/>
  <c r="N24260" i="2" s="1"/>
  <c r="E24261" i="2"/>
  <c r="N24261" i="2" s="1"/>
  <c r="E24262" i="2"/>
  <c r="N24262" i="2" s="1"/>
  <c r="E24263" i="2"/>
  <c r="N24263" i="2" s="1"/>
  <c r="E24264" i="2"/>
  <c r="N24264" i="2" s="1"/>
  <c r="E24265" i="2"/>
  <c r="N24265" i="2" s="1"/>
  <c r="E24266" i="2"/>
  <c r="N24266" i="2" s="1"/>
  <c r="E24267" i="2"/>
  <c r="N24267" i="2" s="1"/>
  <c r="E24268" i="2"/>
  <c r="N24268" i="2" s="1"/>
  <c r="E24269" i="2"/>
  <c r="N24269" i="2" s="1"/>
  <c r="E24270" i="2"/>
  <c r="N24270" i="2" s="1"/>
  <c r="E24271" i="2"/>
  <c r="N24271" i="2" s="1"/>
  <c r="E24272" i="2"/>
  <c r="N24272" i="2" s="1"/>
  <c r="E24273" i="2"/>
  <c r="N24273" i="2" s="1"/>
  <c r="E24274" i="2"/>
  <c r="N24274" i="2" s="1"/>
  <c r="E24275" i="2"/>
  <c r="N24275" i="2" s="1"/>
  <c r="E24276" i="2"/>
  <c r="N24276" i="2" s="1"/>
  <c r="E24277" i="2"/>
  <c r="N24277" i="2" s="1"/>
  <c r="E24278" i="2"/>
  <c r="N24278" i="2" s="1"/>
  <c r="E24279" i="2"/>
  <c r="N24279" i="2" s="1"/>
  <c r="E24280" i="2"/>
  <c r="N24280" i="2" s="1"/>
  <c r="E24281" i="2"/>
  <c r="N24281" i="2" s="1"/>
  <c r="E24282" i="2"/>
  <c r="N24282" i="2" s="1"/>
  <c r="E24283" i="2"/>
  <c r="N24283" i="2" s="1"/>
  <c r="E24284" i="2"/>
  <c r="N24284" i="2" s="1"/>
  <c r="E24285" i="2"/>
  <c r="N24285" i="2" s="1"/>
  <c r="E24286" i="2"/>
  <c r="N24286" i="2" s="1"/>
  <c r="E24287" i="2"/>
  <c r="N24287" i="2" s="1"/>
  <c r="E24288" i="2"/>
  <c r="N24288" i="2" s="1"/>
  <c r="E24289" i="2"/>
  <c r="N24289" i="2" s="1"/>
  <c r="E24290" i="2"/>
  <c r="N24290" i="2" s="1"/>
  <c r="E24291" i="2"/>
  <c r="N24291" i="2" s="1"/>
  <c r="E24292" i="2"/>
  <c r="N24292" i="2" s="1"/>
  <c r="E24293" i="2"/>
  <c r="N24293" i="2" s="1"/>
  <c r="E24294" i="2"/>
  <c r="N24294" i="2" s="1"/>
  <c r="E24295" i="2"/>
  <c r="N24295" i="2" s="1"/>
  <c r="E24296" i="2"/>
  <c r="N24296" i="2" s="1"/>
  <c r="E24297" i="2"/>
  <c r="N24297" i="2" s="1"/>
  <c r="E24298" i="2"/>
  <c r="N24298" i="2" s="1"/>
  <c r="E24299" i="2"/>
  <c r="N24299" i="2" s="1"/>
  <c r="E24300" i="2"/>
  <c r="N24300" i="2" s="1"/>
  <c r="E24301" i="2"/>
  <c r="N24301" i="2" s="1"/>
  <c r="E24302" i="2"/>
  <c r="N24302" i="2" s="1"/>
  <c r="E24303" i="2"/>
  <c r="N24303" i="2" s="1"/>
  <c r="E24304" i="2"/>
  <c r="N24304" i="2" s="1"/>
  <c r="E24305" i="2"/>
  <c r="N24305" i="2" s="1"/>
  <c r="E24306" i="2"/>
  <c r="N24306" i="2" s="1"/>
  <c r="E24307" i="2"/>
  <c r="N24307" i="2" s="1"/>
  <c r="E24308" i="2"/>
  <c r="N24308" i="2" s="1"/>
  <c r="E24309" i="2"/>
  <c r="N24309" i="2" s="1"/>
  <c r="E24310" i="2"/>
  <c r="N24310" i="2" s="1"/>
  <c r="E24311" i="2"/>
  <c r="N24311" i="2" s="1"/>
  <c r="E24312" i="2"/>
  <c r="N24312" i="2" s="1"/>
  <c r="E24313" i="2"/>
  <c r="N24313" i="2" s="1"/>
  <c r="E24314" i="2"/>
  <c r="N24314" i="2" s="1"/>
  <c r="E24315" i="2"/>
  <c r="N24315" i="2" s="1"/>
  <c r="E24316" i="2"/>
  <c r="N24316" i="2" s="1"/>
  <c r="E24317" i="2"/>
  <c r="N24317" i="2" s="1"/>
  <c r="E24318" i="2"/>
  <c r="N24318" i="2" s="1"/>
  <c r="E24319" i="2"/>
  <c r="N24319" i="2" s="1"/>
  <c r="E24320" i="2"/>
  <c r="N24320" i="2" s="1"/>
  <c r="E24321" i="2"/>
  <c r="N24321" i="2" s="1"/>
  <c r="E24322" i="2"/>
  <c r="N24322" i="2" s="1"/>
  <c r="E24323" i="2"/>
  <c r="N24323" i="2" s="1"/>
  <c r="E24324" i="2"/>
  <c r="N24324" i="2" s="1"/>
  <c r="E24325" i="2"/>
  <c r="N24325" i="2" s="1"/>
  <c r="E24326" i="2"/>
  <c r="N24326" i="2" s="1"/>
  <c r="E24327" i="2"/>
  <c r="N24327" i="2" s="1"/>
  <c r="E24328" i="2"/>
  <c r="N24328" i="2" s="1"/>
  <c r="E24329" i="2"/>
  <c r="N24329" i="2" s="1"/>
  <c r="E24330" i="2"/>
  <c r="N24330" i="2" s="1"/>
  <c r="E24331" i="2"/>
  <c r="N24331" i="2" s="1"/>
  <c r="E24332" i="2"/>
  <c r="N24332" i="2" s="1"/>
  <c r="E24333" i="2"/>
  <c r="N24333" i="2" s="1"/>
  <c r="E24334" i="2"/>
  <c r="N24334" i="2" s="1"/>
  <c r="E24335" i="2"/>
  <c r="N24335" i="2" s="1"/>
  <c r="E24336" i="2"/>
  <c r="N24336" i="2" s="1"/>
  <c r="E24337" i="2"/>
  <c r="N24337" i="2" s="1"/>
  <c r="E24338" i="2"/>
  <c r="N24338" i="2" s="1"/>
  <c r="E24339" i="2"/>
  <c r="N24339" i="2" s="1"/>
  <c r="E24340" i="2"/>
  <c r="N24340" i="2" s="1"/>
  <c r="E24341" i="2"/>
  <c r="N24341" i="2" s="1"/>
  <c r="E24342" i="2"/>
  <c r="N24342" i="2" s="1"/>
  <c r="E24343" i="2"/>
  <c r="N24343" i="2" s="1"/>
  <c r="E24344" i="2"/>
  <c r="N24344" i="2" s="1"/>
  <c r="E24345" i="2"/>
  <c r="N24345" i="2" s="1"/>
  <c r="E24346" i="2"/>
  <c r="N24346" i="2" s="1"/>
  <c r="E24347" i="2"/>
  <c r="N24347" i="2" s="1"/>
  <c r="E24348" i="2"/>
  <c r="N24348" i="2" s="1"/>
  <c r="E24349" i="2"/>
  <c r="N24349" i="2" s="1"/>
  <c r="E24350" i="2"/>
  <c r="N24350" i="2" s="1"/>
  <c r="E24351" i="2"/>
  <c r="N24351" i="2" s="1"/>
  <c r="E24352" i="2"/>
  <c r="N24352" i="2" s="1"/>
  <c r="E24353" i="2"/>
  <c r="N24353" i="2" s="1"/>
  <c r="E24354" i="2"/>
  <c r="N24354" i="2" s="1"/>
  <c r="E24355" i="2"/>
  <c r="N24355" i="2" s="1"/>
  <c r="E24356" i="2"/>
  <c r="N24356" i="2" s="1"/>
  <c r="E24357" i="2"/>
  <c r="N24357" i="2" s="1"/>
  <c r="E24358" i="2"/>
  <c r="N24358" i="2" s="1"/>
  <c r="E24359" i="2"/>
  <c r="N24359" i="2" s="1"/>
  <c r="E24360" i="2"/>
  <c r="N24360" i="2" s="1"/>
  <c r="E24361" i="2"/>
  <c r="N24361" i="2" s="1"/>
  <c r="E24362" i="2"/>
  <c r="N24362" i="2" s="1"/>
  <c r="E24363" i="2"/>
  <c r="N24363" i="2" s="1"/>
  <c r="E24364" i="2"/>
  <c r="N24364" i="2" s="1"/>
  <c r="E24365" i="2"/>
  <c r="N24365" i="2" s="1"/>
  <c r="E24366" i="2"/>
  <c r="N24366" i="2" s="1"/>
  <c r="E24367" i="2"/>
  <c r="N24367" i="2" s="1"/>
  <c r="E24368" i="2"/>
  <c r="N24368" i="2" s="1"/>
  <c r="E24369" i="2"/>
  <c r="N24369" i="2" s="1"/>
  <c r="E24370" i="2"/>
  <c r="N24370" i="2" s="1"/>
  <c r="E24371" i="2"/>
  <c r="N24371" i="2" s="1"/>
  <c r="E24372" i="2"/>
  <c r="N24372" i="2" s="1"/>
  <c r="E24373" i="2"/>
  <c r="N24373" i="2" s="1"/>
  <c r="E24374" i="2"/>
  <c r="N24374" i="2" s="1"/>
  <c r="E24375" i="2"/>
  <c r="N24375" i="2" s="1"/>
  <c r="E24376" i="2"/>
  <c r="N24376" i="2" s="1"/>
  <c r="E24377" i="2"/>
  <c r="N24377" i="2" s="1"/>
  <c r="E24378" i="2"/>
  <c r="N24378" i="2" s="1"/>
  <c r="E24379" i="2"/>
  <c r="N24379" i="2" s="1"/>
  <c r="E24380" i="2"/>
  <c r="N24380" i="2" s="1"/>
  <c r="E24381" i="2"/>
  <c r="N24381" i="2" s="1"/>
  <c r="E24382" i="2"/>
  <c r="N24382" i="2" s="1"/>
  <c r="E24383" i="2"/>
  <c r="N24383" i="2" s="1"/>
  <c r="E24384" i="2"/>
  <c r="N24384" i="2" s="1"/>
  <c r="E24385" i="2"/>
  <c r="N24385" i="2" s="1"/>
  <c r="E24386" i="2"/>
  <c r="N24386" i="2" s="1"/>
  <c r="E24387" i="2"/>
  <c r="N24387" i="2" s="1"/>
  <c r="E24388" i="2"/>
  <c r="N24388" i="2" s="1"/>
  <c r="E24389" i="2"/>
  <c r="N24389" i="2" s="1"/>
  <c r="E24390" i="2"/>
  <c r="N24390" i="2" s="1"/>
  <c r="E24391" i="2"/>
  <c r="N24391" i="2" s="1"/>
  <c r="E24392" i="2"/>
  <c r="N24392" i="2" s="1"/>
  <c r="E24393" i="2"/>
  <c r="N24393" i="2" s="1"/>
  <c r="E24394" i="2"/>
  <c r="N24394" i="2" s="1"/>
  <c r="E24395" i="2"/>
  <c r="N24395" i="2" s="1"/>
  <c r="E24396" i="2"/>
  <c r="N24396" i="2" s="1"/>
  <c r="E24397" i="2"/>
  <c r="N24397" i="2" s="1"/>
  <c r="E24398" i="2"/>
  <c r="N24398" i="2" s="1"/>
  <c r="E24399" i="2"/>
  <c r="N24399" i="2" s="1"/>
  <c r="E24400" i="2"/>
  <c r="N24400" i="2" s="1"/>
  <c r="E24401" i="2"/>
  <c r="N24401" i="2" s="1"/>
  <c r="E24402" i="2"/>
  <c r="N24402" i="2" s="1"/>
  <c r="E24403" i="2"/>
  <c r="N24403" i="2" s="1"/>
  <c r="E24404" i="2"/>
  <c r="N24404" i="2" s="1"/>
  <c r="E24405" i="2"/>
  <c r="N24405" i="2" s="1"/>
  <c r="E24406" i="2"/>
  <c r="N24406" i="2" s="1"/>
  <c r="E24407" i="2"/>
  <c r="N24407" i="2" s="1"/>
  <c r="E24408" i="2"/>
  <c r="N24408" i="2" s="1"/>
  <c r="E24409" i="2"/>
  <c r="N24409" i="2" s="1"/>
  <c r="E24410" i="2"/>
  <c r="N24410" i="2" s="1"/>
  <c r="E24411" i="2"/>
  <c r="N24411" i="2" s="1"/>
  <c r="E24412" i="2"/>
  <c r="N24412" i="2" s="1"/>
  <c r="E24413" i="2"/>
  <c r="N24413" i="2" s="1"/>
  <c r="E24414" i="2"/>
  <c r="N24414" i="2" s="1"/>
  <c r="E24415" i="2"/>
  <c r="N24415" i="2" s="1"/>
  <c r="E24416" i="2"/>
  <c r="N24416" i="2" s="1"/>
  <c r="E24417" i="2"/>
  <c r="N24417" i="2" s="1"/>
  <c r="E24418" i="2"/>
  <c r="N24418" i="2" s="1"/>
  <c r="E24419" i="2"/>
  <c r="N24419" i="2" s="1"/>
  <c r="E24420" i="2"/>
  <c r="N24420" i="2" s="1"/>
  <c r="E24421" i="2"/>
  <c r="N24421" i="2" s="1"/>
  <c r="E24422" i="2"/>
  <c r="N24422" i="2" s="1"/>
  <c r="E24423" i="2"/>
  <c r="N24423" i="2" s="1"/>
  <c r="E24424" i="2"/>
  <c r="N24424" i="2" s="1"/>
  <c r="E24425" i="2"/>
  <c r="N24425" i="2" s="1"/>
  <c r="E24426" i="2"/>
  <c r="N24426" i="2" s="1"/>
  <c r="E24427" i="2"/>
  <c r="N24427" i="2" s="1"/>
  <c r="E24428" i="2"/>
  <c r="N24428" i="2" s="1"/>
  <c r="E24429" i="2"/>
  <c r="N24429" i="2" s="1"/>
  <c r="E24430" i="2"/>
  <c r="N24430" i="2" s="1"/>
  <c r="E24431" i="2"/>
  <c r="N24431" i="2" s="1"/>
  <c r="E24432" i="2"/>
  <c r="N24432" i="2" s="1"/>
  <c r="E24433" i="2"/>
  <c r="N24433" i="2" s="1"/>
  <c r="E24434" i="2"/>
  <c r="N24434" i="2" s="1"/>
  <c r="E24435" i="2"/>
  <c r="N24435" i="2" s="1"/>
  <c r="E24436" i="2"/>
  <c r="N24436" i="2" s="1"/>
  <c r="E24437" i="2"/>
  <c r="N24437" i="2" s="1"/>
  <c r="E24438" i="2"/>
  <c r="N24438" i="2" s="1"/>
  <c r="E24439" i="2"/>
  <c r="N24439" i="2" s="1"/>
  <c r="E24440" i="2"/>
  <c r="N24440" i="2" s="1"/>
  <c r="E24441" i="2"/>
  <c r="N24441" i="2" s="1"/>
  <c r="E24442" i="2"/>
  <c r="N24442" i="2" s="1"/>
  <c r="E24443" i="2"/>
  <c r="N24443" i="2" s="1"/>
  <c r="E24444" i="2"/>
  <c r="N24444" i="2" s="1"/>
  <c r="E24445" i="2"/>
  <c r="N24445" i="2" s="1"/>
  <c r="E24446" i="2"/>
  <c r="N24446" i="2" s="1"/>
  <c r="E24447" i="2"/>
  <c r="N24447" i="2" s="1"/>
  <c r="E24448" i="2"/>
  <c r="N24448" i="2" s="1"/>
  <c r="E24449" i="2"/>
  <c r="N24449" i="2" s="1"/>
  <c r="E24450" i="2"/>
  <c r="N24450" i="2" s="1"/>
  <c r="E24451" i="2"/>
  <c r="N24451" i="2" s="1"/>
  <c r="E24452" i="2"/>
  <c r="N24452" i="2" s="1"/>
  <c r="E24453" i="2"/>
  <c r="N24453" i="2" s="1"/>
  <c r="E24454" i="2"/>
  <c r="N24454" i="2" s="1"/>
  <c r="E24455" i="2"/>
  <c r="N24455" i="2" s="1"/>
  <c r="E24456" i="2"/>
  <c r="N24456" i="2" s="1"/>
  <c r="E24457" i="2"/>
  <c r="N24457" i="2" s="1"/>
  <c r="E24458" i="2"/>
  <c r="N24458" i="2" s="1"/>
  <c r="E24459" i="2"/>
  <c r="N24459" i="2" s="1"/>
  <c r="E24460" i="2"/>
  <c r="N24460" i="2" s="1"/>
  <c r="E24461" i="2"/>
  <c r="N24461" i="2" s="1"/>
  <c r="E24462" i="2"/>
  <c r="N24462" i="2" s="1"/>
  <c r="E24463" i="2"/>
  <c r="N24463" i="2" s="1"/>
  <c r="E24464" i="2"/>
  <c r="N24464" i="2" s="1"/>
  <c r="E24465" i="2"/>
  <c r="N24465" i="2" s="1"/>
  <c r="E24466" i="2"/>
  <c r="N24466" i="2" s="1"/>
  <c r="E24467" i="2"/>
  <c r="N24467" i="2" s="1"/>
  <c r="E24468" i="2"/>
  <c r="N24468" i="2" s="1"/>
  <c r="E24469" i="2"/>
  <c r="N24469" i="2" s="1"/>
  <c r="E24470" i="2"/>
  <c r="N24470" i="2" s="1"/>
  <c r="E24471" i="2"/>
  <c r="N24471" i="2" s="1"/>
  <c r="E24472" i="2"/>
  <c r="N24472" i="2" s="1"/>
  <c r="E24473" i="2"/>
  <c r="N24473" i="2" s="1"/>
  <c r="E24474" i="2"/>
  <c r="N24474" i="2" s="1"/>
  <c r="E24475" i="2"/>
  <c r="N24475" i="2" s="1"/>
  <c r="E24476" i="2"/>
  <c r="N24476" i="2" s="1"/>
  <c r="E24477" i="2"/>
  <c r="N24477" i="2" s="1"/>
  <c r="E24478" i="2"/>
  <c r="N24478" i="2" s="1"/>
  <c r="E24479" i="2"/>
  <c r="N24479" i="2" s="1"/>
  <c r="E24480" i="2"/>
  <c r="N24480" i="2" s="1"/>
  <c r="E24481" i="2"/>
  <c r="N24481" i="2" s="1"/>
  <c r="E24482" i="2"/>
  <c r="N24482" i="2" s="1"/>
  <c r="E24483" i="2"/>
  <c r="N24483" i="2" s="1"/>
  <c r="E24484" i="2"/>
  <c r="N24484" i="2" s="1"/>
  <c r="E24485" i="2"/>
  <c r="N24485" i="2" s="1"/>
  <c r="E24486" i="2"/>
  <c r="N24486" i="2" s="1"/>
  <c r="E24487" i="2"/>
  <c r="N24487" i="2" s="1"/>
  <c r="E24488" i="2"/>
  <c r="N24488" i="2" s="1"/>
  <c r="E24489" i="2"/>
  <c r="N24489" i="2" s="1"/>
  <c r="E24490" i="2"/>
  <c r="N24490" i="2" s="1"/>
  <c r="E24491" i="2"/>
  <c r="N24491" i="2" s="1"/>
  <c r="E24492" i="2"/>
  <c r="N24492" i="2" s="1"/>
  <c r="E24493" i="2"/>
  <c r="N24493" i="2" s="1"/>
  <c r="E24494" i="2"/>
  <c r="N24494" i="2" s="1"/>
  <c r="E24495" i="2"/>
  <c r="N24495" i="2" s="1"/>
  <c r="E24496" i="2"/>
  <c r="N24496" i="2" s="1"/>
  <c r="E24497" i="2"/>
  <c r="N24497" i="2" s="1"/>
  <c r="E24498" i="2"/>
  <c r="N24498" i="2" s="1"/>
  <c r="E24499" i="2"/>
  <c r="N24499" i="2" s="1"/>
  <c r="E24500" i="2"/>
  <c r="N24500" i="2" s="1"/>
  <c r="E24501" i="2"/>
  <c r="N24501" i="2" s="1"/>
  <c r="E24502" i="2"/>
  <c r="N24502" i="2" s="1"/>
  <c r="E24503" i="2"/>
  <c r="N24503" i="2" s="1"/>
  <c r="E24504" i="2"/>
  <c r="N24504" i="2" s="1"/>
  <c r="E24505" i="2"/>
  <c r="N24505" i="2" s="1"/>
  <c r="E24506" i="2"/>
  <c r="N24506" i="2" s="1"/>
  <c r="E24507" i="2"/>
  <c r="N24507" i="2" s="1"/>
  <c r="E24508" i="2"/>
  <c r="N24508" i="2" s="1"/>
  <c r="E24509" i="2"/>
  <c r="N24509" i="2" s="1"/>
  <c r="E24510" i="2"/>
  <c r="N24510" i="2" s="1"/>
  <c r="E24511" i="2"/>
  <c r="N24511" i="2" s="1"/>
  <c r="E24512" i="2"/>
  <c r="N24512" i="2" s="1"/>
  <c r="E24513" i="2"/>
  <c r="N24513" i="2" s="1"/>
  <c r="E24514" i="2"/>
  <c r="N24514" i="2" s="1"/>
  <c r="E24515" i="2"/>
  <c r="N24515" i="2" s="1"/>
  <c r="E24516" i="2"/>
  <c r="N24516" i="2" s="1"/>
  <c r="E24517" i="2"/>
  <c r="N24517" i="2" s="1"/>
  <c r="E24518" i="2"/>
  <c r="N24518" i="2" s="1"/>
  <c r="E24519" i="2"/>
  <c r="N24519" i="2" s="1"/>
  <c r="E24520" i="2"/>
  <c r="N24520" i="2" s="1"/>
  <c r="E24521" i="2"/>
  <c r="N24521" i="2" s="1"/>
  <c r="E24522" i="2"/>
  <c r="N24522" i="2" s="1"/>
  <c r="E24523" i="2"/>
  <c r="N24523" i="2" s="1"/>
  <c r="E24524" i="2"/>
  <c r="N24524" i="2" s="1"/>
  <c r="E24525" i="2"/>
  <c r="N24525" i="2" s="1"/>
  <c r="E24526" i="2"/>
  <c r="N24526" i="2" s="1"/>
  <c r="E24527" i="2"/>
  <c r="N24527" i="2" s="1"/>
  <c r="E24528" i="2"/>
  <c r="N24528" i="2" s="1"/>
  <c r="E24529" i="2"/>
  <c r="N24529" i="2" s="1"/>
  <c r="E24530" i="2"/>
  <c r="N24530" i="2" s="1"/>
  <c r="E24531" i="2"/>
  <c r="N24531" i="2" s="1"/>
  <c r="E24532" i="2"/>
  <c r="N24532" i="2" s="1"/>
  <c r="E24533" i="2"/>
  <c r="N24533" i="2" s="1"/>
  <c r="E24534" i="2"/>
  <c r="N24534" i="2" s="1"/>
  <c r="E24535" i="2"/>
  <c r="N24535" i="2" s="1"/>
  <c r="E24536" i="2"/>
  <c r="N24536" i="2" s="1"/>
  <c r="E24537" i="2"/>
  <c r="N24537" i="2" s="1"/>
  <c r="E24538" i="2"/>
  <c r="N24538" i="2" s="1"/>
  <c r="E24539" i="2"/>
  <c r="N24539" i="2" s="1"/>
  <c r="E24540" i="2"/>
  <c r="N24540" i="2" s="1"/>
  <c r="E24541" i="2"/>
  <c r="N24541" i="2" s="1"/>
  <c r="E24542" i="2"/>
  <c r="N24542" i="2" s="1"/>
  <c r="E24543" i="2"/>
  <c r="N24543" i="2" s="1"/>
  <c r="E24544" i="2"/>
  <c r="N24544" i="2" s="1"/>
  <c r="E24545" i="2"/>
  <c r="N24545" i="2" s="1"/>
  <c r="E24546" i="2"/>
  <c r="N24546" i="2" s="1"/>
  <c r="E24547" i="2"/>
  <c r="N24547" i="2" s="1"/>
  <c r="E24548" i="2"/>
  <c r="N24548" i="2" s="1"/>
  <c r="E24549" i="2"/>
  <c r="N24549" i="2" s="1"/>
  <c r="E24550" i="2"/>
  <c r="N24550" i="2" s="1"/>
  <c r="E24551" i="2"/>
  <c r="N24551" i="2" s="1"/>
  <c r="E24552" i="2"/>
  <c r="N24552" i="2" s="1"/>
  <c r="E24553" i="2"/>
  <c r="N24553" i="2" s="1"/>
  <c r="E24554" i="2"/>
  <c r="N24554" i="2" s="1"/>
  <c r="E24555" i="2"/>
  <c r="N24555" i="2" s="1"/>
  <c r="E24556" i="2"/>
  <c r="N24556" i="2" s="1"/>
  <c r="E24557" i="2"/>
  <c r="N24557" i="2" s="1"/>
  <c r="E24558" i="2"/>
  <c r="N24558" i="2" s="1"/>
  <c r="E24559" i="2"/>
  <c r="N24559" i="2" s="1"/>
  <c r="E24560" i="2"/>
  <c r="N24560" i="2" s="1"/>
  <c r="E24561" i="2"/>
  <c r="N24561" i="2" s="1"/>
  <c r="E24562" i="2"/>
  <c r="N24562" i="2" s="1"/>
  <c r="E24563" i="2"/>
  <c r="N24563" i="2" s="1"/>
  <c r="E24564" i="2"/>
  <c r="N24564" i="2" s="1"/>
  <c r="E24565" i="2"/>
  <c r="N24565" i="2" s="1"/>
  <c r="E24566" i="2"/>
  <c r="N24566" i="2" s="1"/>
  <c r="E24567" i="2"/>
  <c r="N24567" i="2" s="1"/>
  <c r="E24568" i="2"/>
  <c r="N24568" i="2" s="1"/>
  <c r="E24569" i="2"/>
  <c r="N24569" i="2" s="1"/>
  <c r="E24570" i="2"/>
  <c r="N24570" i="2" s="1"/>
  <c r="E24571" i="2"/>
  <c r="N24571" i="2" s="1"/>
  <c r="E24572" i="2"/>
  <c r="N24572" i="2" s="1"/>
  <c r="E24573" i="2"/>
  <c r="N24573" i="2" s="1"/>
  <c r="E24574" i="2"/>
  <c r="N24574" i="2" s="1"/>
  <c r="E24575" i="2"/>
  <c r="N24575" i="2" s="1"/>
  <c r="E24576" i="2"/>
  <c r="N24576" i="2" s="1"/>
  <c r="E24577" i="2"/>
  <c r="N24577" i="2" s="1"/>
  <c r="E24578" i="2"/>
  <c r="N24578" i="2" s="1"/>
  <c r="E24579" i="2"/>
  <c r="N24579" i="2" s="1"/>
  <c r="E24580" i="2"/>
  <c r="N24580" i="2" s="1"/>
  <c r="E24581" i="2"/>
  <c r="N24581" i="2" s="1"/>
  <c r="E24582" i="2"/>
  <c r="N24582" i="2" s="1"/>
  <c r="E24583" i="2"/>
  <c r="N24583" i="2" s="1"/>
  <c r="E24584" i="2"/>
  <c r="N24584" i="2" s="1"/>
  <c r="E24585" i="2"/>
  <c r="N24585" i="2" s="1"/>
  <c r="E24586" i="2"/>
  <c r="N24586" i="2" s="1"/>
  <c r="E24587" i="2"/>
  <c r="N24587" i="2" s="1"/>
  <c r="E24588" i="2"/>
  <c r="N24588" i="2" s="1"/>
  <c r="E24589" i="2"/>
  <c r="N24589" i="2" s="1"/>
  <c r="E24590" i="2"/>
  <c r="N24590" i="2" s="1"/>
  <c r="E24591" i="2"/>
  <c r="N24591" i="2" s="1"/>
  <c r="E24592" i="2"/>
  <c r="N24592" i="2" s="1"/>
  <c r="E24593" i="2"/>
  <c r="N24593" i="2" s="1"/>
  <c r="E24594" i="2"/>
  <c r="N24594" i="2" s="1"/>
  <c r="E24595" i="2"/>
  <c r="N24595" i="2" s="1"/>
  <c r="E24596" i="2"/>
  <c r="N24596" i="2" s="1"/>
  <c r="E24597" i="2"/>
  <c r="N24597" i="2" s="1"/>
  <c r="E24598" i="2"/>
  <c r="N24598" i="2" s="1"/>
  <c r="E24599" i="2"/>
  <c r="N24599" i="2" s="1"/>
  <c r="E24600" i="2"/>
  <c r="N24600" i="2" s="1"/>
  <c r="E24601" i="2"/>
  <c r="N24601" i="2" s="1"/>
  <c r="E24602" i="2"/>
  <c r="N24602" i="2" s="1"/>
  <c r="E24603" i="2"/>
  <c r="N24603" i="2" s="1"/>
  <c r="E24604" i="2"/>
  <c r="N24604" i="2" s="1"/>
  <c r="E24605" i="2"/>
  <c r="N24605" i="2" s="1"/>
  <c r="E24606" i="2"/>
  <c r="N24606" i="2" s="1"/>
  <c r="E24607" i="2"/>
  <c r="N24607" i="2" s="1"/>
  <c r="E24608" i="2"/>
  <c r="N24608" i="2" s="1"/>
  <c r="E24609" i="2"/>
  <c r="N24609" i="2" s="1"/>
  <c r="E24610" i="2"/>
  <c r="N24610" i="2" s="1"/>
  <c r="E24611" i="2"/>
  <c r="N24611" i="2" s="1"/>
  <c r="E24612" i="2"/>
  <c r="N24612" i="2" s="1"/>
  <c r="E24613" i="2"/>
  <c r="N24613" i="2" s="1"/>
  <c r="E24614" i="2"/>
  <c r="N24614" i="2" s="1"/>
  <c r="E24615" i="2"/>
  <c r="N24615" i="2" s="1"/>
  <c r="E24616" i="2"/>
  <c r="N24616" i="2" s="1"/>
  <c r="E24617" i="2"/>
  <c r="N24617" i="2" s="1"/>
  <c r="E24618" i="2"/>
  <c r="N24618" i="2" s="1"/>
  <c r="E24619" i="2"/>
  <c r="N24619" i="2" s="1"/>
  <c r="E24620" i="2"/>
  <c r="N24620" i="2" s="1"/>
  <c r="E24621" i="2"/>
  <c r="N24621" i="2" s="1"/>
  <c r="E24622" i="2"/>
  <c r="N24622" i="2" s="1"/>
  <c r="E24623" i="2"/>
  <c r="N24623" i="2" s="1"/>
  <c r="E24624" i="2"/>
  <c r="N24624" i="2" s="1"/>
  <c r="E24625" i="2"/>
  <c r="N24625" i="2" s="1"/>
  <c r="E24626" i="2"/>
  <c r="N24626" i="2" s="1"/>
  <c r="E24627" i="2"/>
  <c r="N24627" i="2" s="1"/>
  <c r="E24628" i="2"/>
  <c r="N24628" i="2" s="1"/>
  <c r="E24629" i="2"/>
  <c r="N24629" i="2" s="1"/>
  <c r="E24630" i="2"/>
  <c r="N24630" i="2" s="1"/>
  <c r="E24631" i="2"/>
  <c r="N24631" i="2" s="1"/>
  <c r="E24632" i="2"/>
  <c r="N24632" i="2" s="1"/>
  <c r="E24633" i="2"/>
  <c r="N24633" i="2" s="1"/>
  <c r="E24634" i="2"/>
  <c r="N24634" i="2" s="1"/>
  <c r="E24635" i="2"/>
  <c r="N24635" i="2" s="1"/>
  <c r="E24636" i="2"/>
  <c r="N24636" i="2" s="1"/>
  <c r="E24637" i="2"/>
  <c r="N24637" i="2" s="1"/>
  <c r="E24638" i="2"/>
  <c r="N24638" i="2" s="1"/>
  <c r="E24639" i="2"/>
  <c r="N24639" i="2" s="1"/>
  <c r="E24640" i="2"/>
  <c r="N24640" i="2" s="1"/>
  <c r="E24641" i="2"/>
  <c r="N24641" i="2" s="1"/>
  <c r="E24642" i="2"/>
  <c r="N24642" i="2" s="1"/>
  <c r="E24643" i="2"/>
  <c r="N24643" i="2" s="1"/>
  <c r="E24644" i="2"/>
  <c r="N24644" i="2" s="1"/>
  <c r="E24645" i="2"/>
  <c r="N24645" i="2" s="1"/>
  <c r="E24646" i="2"/>
  <c r="N24646" i="2" s="1"/>
  <c r="E24647" i="2"/>
  <c r="N24647" i="2" s="1"/>
  <c r="E24648" i="2"/>
  <c r="N24648" i="2" s="1"/>
  <c r="E24649" i="2"/>
  <c r="N24649" i="2" s="1"/>
  <c r="E24650" i="2"/>
  <c r="N24650" i="2" s="1"/>
  <c r="E24651" i="2"/>
  <c r="N24651" i="2" s="1"/>
  <c r="E24652" i="2"/>
  <c r="N24652" i="2" s="1"/>
  <c r="E24653" i="2"/>
  <c r="N24653" i="2" s="1"/>
  <c r="E24654" i="2"/>
  <c r="N24654" i="2" s="1"/>
  <c r="E24655" i="2"/>
  <c r="N24655" i="2" s="1"/>
  <c r="E24656" i="2"/>
  <c r="N24656" i="2" s="1"/>
  <c r="E24657" i="2"/>
  <c r="N24657" i="2" s="1"/>
  <c r="E24658" i="2"/>
  <c r="N24658" i="2" s="1"/>
  <c r="E24659" i="2"/>
  <c r="N24659" i="2" s="1"/>
  <c r="E24660" i="2"/>
  <c r="N24660" i="2" s="1"/>
  <c r="E24661" i="2"/>
  <c r="N24661" i="2" s="1"/>
  <c r="E24662" i="2"/>
  <c r="N24662" i="2" s="1"/>
  <c r="E24663" i="2"/>
  <c r="N24663" i="2" s="1"/>
  <c r="E24664" i="2"/>
  <c r="N24664" i="2" s="1"/>
  <c r="E24665" i="2"/>
  <c r="N24665" i="2" s="1"/>
  <c r="E24666" i="2"/>
  <c r="N24666" i="2" s="1"/>
  <c r="E24667" i="2"/>
  <c r="N24667" i="2" s="1"/>
  <c r="E24668" i="2"/>
  <c r="N24668" i="2" s="1"/>
  <c r="E24669" i="2"/>
  <c r="N24669" i="2" s="1"/>
  <c r="E24670" i="2"/>
  <c r="N24670" i="2" s="1"/>
  <c r="E24671" i="2"/>
  <c r="N24671" i="2" s="1"/>
  <c r="E24672" i="2"/>
  <c r="N24672" i="2" s="1"/>
  <c r="E24673" i="2"/>
  <c r="N24673" i="2" s="1"/>
  <c r="E24674" i="2"/>
  <c r="N24674" i="2" s="1"/>
  <c r="E24675" i="2"/>
  <c r="N24675" i="2" s="1"/>
  <c r="E24676" i="2"/>
  <c r="N24676" i="2" s="1"/>
  <c r="E24677" i="2"/>
  <c r="N24677" i="2" s="1"/>
  <c r="E24678" i="2"/>
  <c r="N24678" i="2" s="1"/>
  <c r="E24679" i="2"/>
  <c r="N24679" i="2" s="1"/>
  <c r="E24680" i="2"/>
  <c r="N24680" i="2" s="1"/>
  <c r="E24681" i="2"/>
  <c r="N24681" i="2" s="1"/>
  <c r="E24682" i="2"/>
  <c r="N24682" i="2" s="1"/>
  <c r="E24683" i="2"/>
  <c r="N24683" i="2" s="1"/>
  <c r="E24684" i="2"/>
  <c r="N24684" i="2" s="1"/>
  <c r="E24685" i="2"/>
  <c r="N24685" i="2" s="1"/>
  <c r="E24686" i="2"/>
  <c r="N24686" i="2" s="1"/>
  <c r="E24687" i="2"/>
  <c r="N24687" i="2" s="1"/>
  <c r="E24688" i="2"/>
  <c r="N24688" i="2" s="1"/>
  <c r="E24689" i="2"/>
  <c r="N24689" i="2" s="1"/>
  <c r="E24690" i="2"/>
  <c r="N24690" i="2" s="1"/>
  <c r="E24691" i="2"/>
  <c r="N24691" i="2" s="1"/>
  <c r="E24692" i="2"/>
  <c r="N24692" i="2" s="1"/>
  <c r="E24693" i="2"/>
  <c r="N24693" i="2" s="1"/>
  <c r="E24694" i="2"/>
  <c r="N24694" i="2" s="1"/>
  <c r="E24695" i="2"/>
  <c r="N24695" i="2" s="1"/>
  <c r="E24696" i="2"/>
  <c r="N24696" i="2" s="1"/>
  <c r="E24697" i="2"/>
  <c r="N24697" i="2" s="1"/>
  <c r="E24698" i="2"/>
  <c r="N24698" i="2" s="1"/>
  <c r="E24699" i="2"/>
  <c r="N24699" i="2" s="1"/>
  <c r="E24700" i="2"/>
  <c r="N24700" i="2" s="1"/>
  <c r="E24701" i="2"/>
  <c r="N24701" i="2" s="1"/>
  <c r="E24702" i="2"/>
  <c r="N24702" i="2" s="1"/>
  <c r="E24703" i="2"/>
  <c r="N24703" i="2" s="1"/>
  <c r="E24704" i="2"/>
  <c r="N24704" i="2" s="1"/>
  <c r="E24705" i="2"/>
  <c r="N24705" i="2" s="1"/>
  <c r="E24706" i="2"/>
  <c r="N24706" i="2" s="1"/>
  <c r="E24707" i="2"/>
  <c r="N24707" i="2" s="1"/>
  <c r="E24708" i="2"/>
  <c r="N24708" i="2" s="1"/>
  <c r="E24709" i="2"/>
  <c r="N24709" i="2" s="1"/>
  <c r="E24710" i="2"/>
  <c r="N24710" i="2" s="1"/>
  <c r="E24711" i="2"/>
  <c r="N24711" i="2" s="1"/>
  <c r="E24712" i="2"/>
  <c r="N24712" i="2" s="1"/>
  <c r="E24713" i="2"/>
  <c r="N24713" i="2" s="1"/>
  <c r="E24714" i="2"/>
  <c r="N24714" i="2" s="1"/>
  <c r="E24715" i="2"/>
  <c r="N24715" i="2" s="1"/>
  <c r="E24716" i="2"/>
  <c r="N24716" i="2" s="1"/>
  <c r="E24717" i="2"/>
  <c r="N24717" i="2" s="1"/>
  <c r="E24718" i="2"/>
  <c r="N24718" i="2" s="1"/>
  <c r="E24719" i="2"/>
  <c r="N24719" i="2" s="1"/>
  <c r="E24720" i="2"/>
  <c r="N24720" i="2" s="1"/>
  <c r="E24721" i="2"/>
  <c r="N24721" i="2" s="1"/>
  <c r="E24722" i="2"/>
  <c r="N24722" i="2" s="1"/>
  <c r="E24723" i="2"/>
  <c r="N24723" i="2" s="1"/>
  <c r="E24724" i="2"/>
  <c r="N24724" i="2" s="1"/>
  <c r="E24725" i="2"/>
  <c r="N24725" i="2" s="1"/>
  <c r="E24726" i="2"/>
  <c r="N24726" i="2" s="1"/>
  <c r="E24727" i="2"/>
  <c r="N24727" i="2" s="1"/>
  <c r="E24728" i="2"/>
  <c r="N24728" i="2" s="1"/>
  <c r="E24729" i="2"/>
  <c r="N24729" i="2" s="1"/>
  <c r="E24730" i="2"/>
  <c r="N24730" i="2" s="1"/>
  <c r="E24731" i="2"/>
  <c r="N24731" i="2" s="1"/>
  <c r="E24732" i="2"/>
  <c r="N24732" i="2" s="1"/>
  <c r="E24733" i="2"/>
  <c r="N24733" i="2" s="1"/>
  <c r="E24734" i="2"/>
  <c r="N24734" i="2" s="1"/>
  <c r="E24735" i="2"/>
  <c r="N24735" i="2" s="1"/>
  <c r="E24736" i="2"/>
  <c r="N24736" i="2" s="1"/>
  <c r="E24737" i="2"/>
  <c r="N24737" i="2" s="1"/>
  <c r="E24738" i="2"/>
  <c r="N24738" i="2" s="1"/>
  <c r="E24739" i="2"/>
  <c r="N24739" i="2" s="1"/>
  <c r="E24740" i="2"/>
  <c r="N24740" i="2" s="1"/>
  <c r="E24741" i="2"/>
  <c r="N24741" i="2" s="1"/>
  <c r="E24742" i="2"/>
  <c r="N24742" i="2" s="1"/>
  <c r="E24743" i="2"/>
  <c r="N24743" i="2" s="1"/>
  <c r="E24744" i="2"/>
  <c r="N24744" i="2" s="1"/>
  <c r="E24745" i="2"/>
  <c r="N24745" i="2" s="1"/>
  <c r="E24746" i="2"/>
  <c r="N24746" i="2" s="1"/>
  <c r="E24747" i="2"/>
  <c r="N24747" i="2" s="1"/>
  <c r="E24748" i="2"/>
  <c r="N24748" i="2" s="1"/>
  <c r="E24749" i="2"/>
  <c r="N24749" i="2" s="1"/>
  <c r="E24750" i="2"/>
  <c r="N24750" i="2" s="1"/>
  <c r="E24751" i="2"/>
  <c r="N24751" i="2" s="1"/>
  <c r="E24752" i="2"/>
  <c r="N24752" i="2" s="1"/>
  <c r="E24753" i="2"/>
  <c r="N24753" i="2" s="1"/>
  <c r="E24754" i="2"/>
  <c r="N24754" i="2" s="1"/>
  <c r="E24755" i="2"/>
  <c r="N24755" i="2" s="1"/>
  <c r="E24756" i="2"/>
  <c r="N24756" i="2" s="1"/>
  <c r="E24757" i="2"/>
  <c r="N24757" i="2" s="1"/>
  <c r="E24758" i="2"/>
  <c r="N24758" i="2" s="1"/>
  <c r="E24759" i="2"/>
  <c r="N24759" i="2" s="1"/>
  <c r="E24760" i="2"/>
  <c r="N24760" i="2" s="1"/>
  <c r="E24761" i="2"/>
  <c r="N24761" i="2" s="1"/>
  <c r="E24762" i="2"/>
  <c r="N24762" i="2" s="1"/>
  <c r="E24763" i="2"/>
  <c r="N24763" i="2" s="1"/>
  <c r="E24764" i="2"/>
  <c r="N24764" i="2" s="1"/>
  <c r="E24765" i="2"/>
  <c r="N24765" i="2" s="1"/>
  <c r="E24766" i="2"/>
  <c r="N24766" i="2" s="1"/>
  <c r="E24767" i="2"/>
  <c r="N24767" i="2" s="1"/>
  <c r="E24768" i="2"/>
  <c r="N24768" i="2" s="1"/>
  <c r="E24769" i="2"/>
  <c r="N24769" i="2" s="1"/>
  <c r="E24770" i="2"/>
  <c r="N24770" i="2" s="1"/>
  <c r="E24771" i="2"/>
  <c r="N24771" i="2" s="1"/>
  <c r="E24772" i="2"/>
  <c r="N24772" i="2" s="1"/>
  <c r="E24773" i="2"/>
  <c r="N24773" i="2" s="1"/>
  <c r="E24774" i="2"/>
  <c r="N24774" i="2" s="1"/>
  <c r="E24775" i="2"/>
  <c r="N24775" i="2" s="1"/>
  <c r="E24776" i="2"/>
  <c r="N24776" i="2" s="1"/>
  <c r="E24777" i="2"/>
  <c r="N24777" i="2" s="1"/>
  <c r="E24778" i="2"/>
  <c r="N24778" i="2" s="1"/>
  <c r="E24779" i="2"/>
  <c r="N24779" i="2" s="1"/>
  <c r="E24780" i="2"/>
  <c r="N24780" i="2" s="1"/>
  <c r="E24781" i="2"/>
  <c r="N24781" i="2" s="1"/>
  <c r="E24782" i="2"/>
  <c r="N24782" i="2" s="1"/>
  <c r="E24783" i="2"/>
  <c r="N24783" i="2" s="1"/>
  <c r="E24784" i="2"/>
  <c r="N24784" i="2" s="1"/>
  <c r="E24785" i="2"/>
  <c r="N24785" i="2" s="1"/>
  <c r="E24786" i="2"/>
  <c r="N24786" i="2" s="1"/>
  <c r="E24787" i="2"/>
  <c r="N24787" i="2" s="1"/>
  <c r="E24788" i="2"/>
  <c r="N24788" i="2" s="1"/>
  <c r="E24789" i="2"/>
  <c r="N24789" i="2" s="1"/>
  <c r="E24790" i="2"/>
  <c r="N24790" i="2" s="1"/>
  <c r="E24791" i="2"/>
  <c r="N24791" i="2" s="1"/>
  <c r="E24792" i="2"/>
  <c r="N24792" i="2" s="1"/>
  <c r="E24793" i="2"/>
  <c r="N24793" i="2" s="1"/>
  <c r="E24794" i="2"/>
  <c r="N24794" i="2" s="1"/>
  <c r="E24795" i="2"/>
  <c r="N24795" i="2" s="1"/>
  <c r="E24796" i="2"/>
  <c r="N24796" i="2" s="1"/>
  <c r="E24797" i="2"/>
  <c r="N24797" i="2" s="1"/>
  <c r="E24798" i="2"/>
  <c r="N24798" i="2" s="1"/>
  <c r="E24799" i="2"/>
  <c r="N24799" i="2" s="1"/>
  <c r="E24800" i="2"/>
  <c r="N24800" i="2" s="1"/>
  <c r="E24801" i="2"/>
  <c r="N24801" i="2" s="1"/>
  <c r="E24802" i="2"/>
  <c r="N24802" i="2" s="1"/>
  <c r="E24803" i="2"/>
  <c r="N24803" i="2" s="1"/>
  <c r="E24804" i="2"/>
  <c r="N24804" i="2" s="1"/>
  <c r="E24805" i="2"/>
  <c r="N24805" i="2" s="1"/>
  <c r="E24806" i="2"/>
  <c r="N24806" i="2" s="1"/>
  <c r="E24807" i="2"/>
  <c r="N24807" i="2" s="1"/>
  <c r="E24808" i="2"/>
  <c r="N24808" i="2" s="1"/>
  <c r="E24809" i="2"/>
  <c r="N24809" i="2" s="1"/>
  <c r="E24810" i="2"/>
  <c r="N24810" i="2" s="1"/>
  <c r="E24811" i="2"/>
  <c r="N24811" i="2" s="1"/>
  <c r="E24812" i="2"/>
  <c r="N24812" i="2" s="1"/>
  <c r="E24813" i="2"/>
  <c r="N24813" i="2" s="1"/>
  <c r="E24814" i="2"/>
  <c r="N24814" i="2" s="1"/>
  <c r="E24815" i="2"/>
  <c r="N24815" i="2" s="1"/>
  <c r="E24816" i="2"/>
  <c r="N24816" i="2" s="1"/>
  <c r="E24817" i="2"/>
  <c r="N24817" i="2" s="1"/>
  <c r="E24818" i="2"/>
  <c r="N24818" i="2" s="1"/>
  <c r="E24819" i="2"/>
  <c r="N24819" i="2" s="1"/>
  <c r="E24820" i="2"/>
  <c r="N24820" i="2" s="1"/>
  <c r="E24821" i="2"/>
  <c r="N24821" i="2" s="1"/>
  <c r="E24822" i="2"/>
  <c r="N24822" i="2" s="1"/>
  <c r="E24823" i="2"/>
  <c r="N24823" i="2" s="1"/>
  <c r="E24824" i="2"/>
  <c r="N24824" i="2" s="1"/>
  <c r="E24825" i="2"/>
  <c r="N24825" i="2" s="1"/>
  <c r="E24826" i="2"/>
  <c r="N24826" i="2" s="1"/>
  <c r="E24827" i="2"/>
  <c r="N24827" i="2" s="1"/>
  <c r="E24828" i="2"/>
  <c r="N24828" i="2" s="1"/>
  <c r="E24829" i="2"/>
  <c r="N24829" i="2" s="1"/>
  <c r="E24830" i="2"/>
  <c r="N24830" i="2" s="1"/>
  <c r="E24831" i="2"/>
  <c r="N24831" i="2" s="1"/>
  <c r="E24832" i="2"/>
  <c r="N24832" i="2" s="1"/>
  <c r="E24833" i="2"/>
  <c r="N24833" i="2" s="1"/>
  <c r="E24834" i="2"/>
  <c r="N24834" i="2" s="1"/>
  <c r="E24835" i="2"/>
  <c r="N24835" i="2" s="1"/>
  <c r="E24836" i="2"/>
  <c r="N24836" i="2" s="1"/>
  <c r="E24837" i="2"/>
  <c r="N24837" i="2" s="1"/>
  <c r="E24838" i="2"/>
  <c r="N24838" i="2" s="1"/>
  <c r="E24839" i="2"/>
  <c r="N24839" i="2" s="1"/>
  <c r="E24840" i="2"/>
  <c r="N24840" i="2" s="1"/>
  <c r="E24841" i="2"/>
  <c r="N24841" i="2" s="1"/>
  <c r="E24842" i="2"/>
  <c r="N24842" i="2" s="1"/>
  <c r="E24843" i="2"/>
  <c r="N24843" i="2" s="1"/>
  <c r="E24844" i="2"/>
  <c r="N24844" i="2" s="1"/>
  <c r="E24845" i="2"/>
  <c r="N24845" i="2" s="1"/>
  <c r="E24846" i="2"/>
  <c r="N24846" i="2" s="1"/>
  <c r="E24847" i="2"/>
  <c r="N24847" i="2" s="1"/>
  <c r="E24848" i="2"/>
  <c r="N24848" i="2" s="1"/>
  <c r="E24849" i="2"/>
  <c r="N24849" i="2" s="1"/>
  <c r="E24850" i="2"/>
  <c r="N24850" i="2" s="1"/>
  <c r="E24851" i="2"/>
  <c r="N24851" i="2" s="1"/>
  <c r="E24852" i="2"/>
  <c r="N24852" i="2" s="1"/>
  <c r="E24853" i="2"/>
  <c r="N24853" i="2" s="1"/>
  <c r="E24854" i="2"/>
  <c r="N24854" i="2" s="1"/>
  <c r="E24855" i="2"/>
  <c r="N24855" i="2" s="1"/>
  <c r="E24856" i="2"/>
  <c r="N24856" i="2" s="1"/>
  <c r="E24857" i="2"/>
  <c r="N24857" i="2" s="1"/>
  <c r="E24858" i="2"/>
  <c r="N24858" i="2" s="1"/>
  <c r="E24859" i="2"/>
  <c r="N24859" i="2" s="1"/>
  <c r="E24860" i="2"/>
  <c r="N24860" i="2" s="1"/>
  <c r="E24861" i="2"/>
  <c r="N24861" i="2" s="1"/>
  <c r="E24862" i="2"/>
  <c r="N24862" i="2" s="1"/>
  <c r="E24863" i="2"/>
  <c r="N24863" i="2" s="1"/>
  <c r="E24864" i="2"/>
  <c r="N24864" i="2" s="1"/>
  <c r="E24865" i="2"/>
  <c r="N24865" i="2" s="1"/>
  <c r="E24866" i="2"/>
  <c r="N24866" i="2" s="1"/>
  <c r="E24867" i="2"/>
  <c r="N24867" i="2" s="1"/>
  <c r="E24868" i="2"/>
  <c r="N24868" i="2" s="1"/>
  <c r="E24869" i="2"/>
  <c r="N24869" i="2" s="1"/>
  <c r="E24870" i="2"/>
  <c r="N24870" i="2" s="1"/>
  <c r="E24871" i="2"/>
  <c r="N24871" i="2" s="1"/>
  <c r="E24872" i="2"/>
  <c r="N24872" i="2" s="1"/>
  <c r="E24873" i="2"/>
  <c r="N24873" i="2" s="1"/>
  <c r="E24874" i="2"/>
  <c r="N24874" i="2" s="1"/>
  <c r="E24875" i="2"/>
  <c r="N24875" i="2" s="1"/>
  <c r="E24876" i="2"/>
  <c r="N24876" i="2" s="1"/>
  <c r="E24877" i="2"/>
  <c r="N24877" i="2" s="1"/>
  <c r="E24878" i="2"/>
  <c r="N24878" i="2" s="1"/>
  <c r="E24879" i="2"/>
  <c r="N24879" i="2" s="1"/>
  <c r="E24880" i="2"/>
  <c r="N24880" i="2" s="1"/>
  <c r="E24881" i="2"/>
  <c r="N24881" i="2" s="1"/>
  <c r="E24882" i="2"/>
  <c r="N24882" i="2" s="1"/>
  <c r="E24883" i="2"/>
  <c r="N24883" i="2" s="1"/>
  <c r="E24884" i="2"/>
  <c r="N24884" i="2" s="1"/>
  <c r="E24885" i="2"/>
  <c r="N24885" i="2" s="1"/>
  <c r="E24886" i="2"/>
  <c r="N24886" i="2" s="1"/>
  <c r="E24887" i="2"/>
  <c r="N24887" i="2" s="1"/>
  <c r="E24888" i="2"/>
  <c r="N24888" i="2" s="1"/>
  <c r="E24889" i="2"/>
  <c r="N24889" i="2" s="1"/>
  <c r="E24890" i="2"/>
  <c r="N24890" i="2" s="1"/>
  <c r="E24891" i="2"/>
  <c r="N24891" i="2" s="1"/>
  <c r="E24892" i="2"/>
  <c r="N24892" i="2" s="1"/>
  <c r="E24893" i="2"/>
  <c r="N24893" i="2" s="1"/>
  <c r="E24894" i="2"/>
  <c r="N24894" i="2" s="1"/>
  <c r="E24895" i="2"/>
  <c r="N24895" i="2" s="1"/>
  <c r="E24896" i="2"/>
  <c r="N24896" i="2" s="1"/>
  <c r="E24897" i="2"/>
  <c r="N24897" i="2" s="1"/>
  <c r="E24898" i="2"/>
  <c r="N24898" i="2" s="1"/>
  <c r="E24899" i="2"/>
  <c r="N24899" i="2" s="1"/>
  <c r="E24900" i="2"/>
  <c r="N24900" i="2" s="1"/>
  <c r="E24901" i="2"/>
  <c r="N24901" i="2" s="1"/>
  <c r="E24902" i="2"/>
  <c r="N24902" i="2" s="1"/>
  <c r="E24903" i="2"/>
  <c r="N24903" i="2" s="1"/>
  <c r="E24904" i="2"/>
  <c r="N24904" i="2" s="1"/>
  <c r="E24905" i="2"/>
  <c r="N24905" i="2" s="1"/>
  <c r="E24906" i="2"/>
  <c r="N24906" i="2" s="1"/>
  <c r="E24907" i="2"/>
  <c r="N24907" i="2" s="1"/>
  <c r="E24908" i="2"/>
  <c r="N24908" i="2" s="1"/>
  <c r="E24909" i="2"/>
  <c r="N24909" i="2" s="1"/>
  <c r="E24910" i="2"/>
  <c r="N24910" i="2" s="1"/>
  <c r="E24911" i="2"/>
  <c r="N24911" i="2" s="1"/>
  <c r="E24912" i="2"/>
  <c r="N24912" i="2" s="1"/>
  <c r="E24913" i="2"/>
  <c r="N24913" i="2" s="1"/>
  <c r="E24914" i="2"/>
  <c r="N24914" i="2" s="1"/>
  <c r="E24915" i="2"/>
  <c r="N24915" i="2" s="1"/>
  <c r="E24916" i="2"/>
  <c r="N24916" i="2" s="1"/>
  <c r="E24917" i="2"/>
  <c r="N24917" i="2" s="1"/>
  <c r="E24918" i="2"/>
  <c r="N24918" i="2" s="1"/>
  <c r="E24919" i="2"/>
  <c r="N24919" i="2" s="1"/>
  <c r="E24920" i="2"/>
  <c r="N24920" i="2" s="1"/>
  <c r="E24921" i="2"/>
  <c r="N24921" i="2" s="1"/>
  <c r="E24922" i="2"/>
  <c r="N24922" i="2" s="1"/>
  <c r="E24923" i="2"/>
  <c r="N24923" i="2" s="1"/>
  <c r="E24924" i="2"/>
  <c r="N24924" i="2" s="1"/>
  <c r="E24925" i="2"/>
  <c r="N24925" i="2" s="1"/>
  <c r="E24926" i="2"/>
  <c r="N24926" i="2" s="1"/>
  <c r="E24927" i="2"/>
  <c r="N24927" i="2" s="1"/>
  <c r="E24928" i="2"/>
  <c r="N24928" i="2" s="1"/>
  <c r="E24929" i="2"/>
  <c r="N24929" i="2" s="1"/>
  <c r="E24930" i="2"/>
  <c r="N24930" i="2" s="1"/>
  <c r="E24931" i="2"/>
  <c r="N24931" i="2" s="1"/>
  <c r="E24932" i="2"/>
  <c r="N24932" i="2" s="1"/>
  <c r="E24933" i="2"/>
  <c r="N24933" i="2" s="1"/>
  <c r="E24934" i="2"/>
  <c r="N24934" i="2" s="1"/>
  <c r="E24935" i="2"/>
  <c r="N24935" i="2" s="1"/>
  <c r="E24936" i="2"/>
  <c r="N24936" i="2" s="1"/>
  <c r="E24937" i="2"/>
  <c r="N24937" i="2" s="1"/>
  <c r="E24938" i="2"/>
  <c r="N24938" i="2" s="1"/>
  <c r="E24939" i="2"/>
  <c r="N24939" i="2" s="1"/>
  <c r="E24940" i="2"/>
  <c r="N24940" i="2" s="1"/>
  <c r="E24941" i="2"/>
  <c r="N24941" i="2" s="1"/>
  <c r="E24942" i="2"/>
  <c r="N24942" i="2" s="1"/>
  <c r="E24943" i="2"/>
  <c r="N24943" i="2" s="1"/>
  <c r="E24944" i="2"/>
  <c r="N24944" i="2" s="1"/>
  <c r="E24945" i="2"/>
  <c r="N24945" i="2" s="1"/>
  <c r="E24946" i="2"/>
  <c r="N24946" i="2" s="1"/>
  <c r="E24947" i="2"/>
  <c r="N24947" i="2" s="1"/>
  <c r="E24948" i="2"/>
  <c r="N24948" i="2" s="1"/>
  <c r="E24949" i="2"/>
  <c r="N24949" i="2" s="1"/>
  <c r="E24950" i="2"/>
  <c r="N24950" i="2" s="1"/>
  <c r="E24951" i="2"/>
  <c r="N24951" i="2" s="1"/>
  <c r="E24952" i="2"/>
  <c r="N24952" i="2" s="1"/>
  <c r="E24953" i="2"/>
  <c r="N24953" i="2" s="1"/>
  <c r="E24954" i="2"/>
  <c r="N24954" i="2" s="1"/>
  <c r="E24955" i="2"/>
  <c r="N24955" i="2" s="1"/>
  <c r="E24956" i="2"/>
  <c r="N24956" i="2" s="1"/>
  <c r="E24957" i="2"/>
  <c r="N24957" i="2" s="1"/>
  <c r="E24958" i="2"/>
  <c r="N24958" i="2" s="1"/>
  <c r="E24959" i="2"/>
  <c r="N24959" i="2" s="1"/>
  <c r="E24960" i="2"/>
  <c r="N24960" i="2" s="1"/>
  <c r="E24961" i="2"/>
  <c r="N24961" i="2" s="1"/>
  <c r="E24962" i="2"/>
  <c r="N24962" i="2" s="1"/>
  <c r="E24963" i="2"/>
  <c r="N24963" i="2" s="1"/>
  <c r="E24964" i="2"/>
  <c r="N24964" i="2" s="1"/>
  <c r="E24965" i="2"/>
  <c r="N24965" i="2" s="1"/>
  <c r="E24966" i="2"/>
  <c r="N24966" i="2" s="1"/>
  <c r="E24967" i="2"/>
  <c r="N24967" i="2" s="1"/>
  <c r="E24968" i="2"/>
  <c r="N24968" i="2" s="1"/>
  <c r="E24969" i="2"/>
  <c r="N24969" i="2" s="1"/>
  <c r="E24970" i="2"/>
  <c r="N24970" i="2" s="1"/>
  <c r="E24971" i="2"/>
  <c r="N24971" i="2" s="1"/>
  <c r="E24972" i="2"/>
  <c r="N24972" i="2" s="1"/>
  <c r="E24973" i="2"/>
  <c r="N24973" i="2" s="1"/>
  <c r="E24974" i="2"/>
  <c r="N24974" i="2" s="1"/>
  <c r="E24975" i="2"/>
  <c r="N24975" i="2" s="1"/>
  <c r="E24976" i="2"/>
  <c r="N24976" i="2" s="1"/>
  <c r="E24977" i="2"/>
  <c r="N24977" i="2" s="1"/>
  <c r="E24978" i="2"/>
  <c r="N24978" i="2" s="1"/>
  <c r="E24979" i="2"/>
  <c r="N24979" i="2" s="1"/>
  <c r="E24980" i="2"/>
  <c r="N24980" i="2" s="1"/>
  <c r="E24981" i="2"/>
  <c r="N24981" i="2" s="1"/>
  <c r="E24982" i="2"/>
  <c r="N24982" i="2" s="1"/>
  <c r="E24983" i="2"/>
  <c r="N24983" i="2" s="1"/>
  <c r="E24984" i="2"/>
  <c r="N24984" i="2" s="1"/>
  <c r="E24985" i="2"/>
  <c r="N24985" i="2" s="1"/>
  <c r="E24986" i="2"/>
  <c r="N24986" i="2" s="1"/>
  <c r="E24987" i="2"/>
  <c r="N24987" i="2" s="1"/>
  <c r="E24988" i="2"/>
  <c r="N24988" i="2" s="1"/>
  <c r="E24989" i="2"/>
  <c r="N24989" i="2" s="1"/>
  <c r="E24990" i="2"/>
  <c r="N24990" i="2" s="1"/>
  <c r="E24991" i="2"/>
  <c r="N24991" i="2" s="1"/>
  <c r="E24992" i="2"/>
  <c r="N24992" i="2" s="1"/>
  <c r="E24993" i="2"/>
  <c r="N24993" i="2" s="1"/>
  <c r="E24994" i="2"/>
  <c r="N24994" i="2" s="1"/>
  <c r="E24995" i="2"/>
  <c r="N24995" i="2" s="1"/>
  <c r="E24996" i="2"/>
  <c r="N24996" i="2" s="1"/>
  <c r="E24997" i="2"/>
  <c r="N24997" i="2" s="1"/>
  <c r="E24998" i="2"/>
  <c r="N24998" i="2" s="1"/>
  <c r="E24999" i="2"/>
  <c r="N24999" i="2" s="1"/>
  <c r="E25000" i="2"/>
  <c r="N25000" i="2" s="1"/>
  <c r="E25001" i="2"/>
  <c r="N25001" i="2" s="1"/>
  <c r="E25002" i="2"/>
  <c r="N25002" i="2" s="1"/>
  <c r="E25003" i="2"/>
  <c r="N25003" i="2" s="1"/>
  <c r="E25004" i="2"/>
  <c r="N25004" i="2" s="1"/>
  <c r="E25005" i="2"/>
  <c r="N25005" i="2" s="1"/>
  <c r="E25006" i="2"/>
  <c r="N25006" i="2" s="1"/>
  <c r="E25007" i="2"/>
  <c r="N25007" i="2" s="1"/>
  <c r="E25008" i="2"/>
  <c r="N25008" i="2" s="1"/>
  <c r="E25009" i="2"/>
  <c r="N25009" i="2" s="1"/>
  <c r="E25010" i="2"/>
  <c r="N25010" i="2" s="1"/>
  <c r="E25011" i="2"/>
  <c r="N25011" i="2" s="1"/>
  <c r="E25012" i="2"/>
  <c r="N25012" i="2" s="1"/>
  <c r="E25013" i="2"/>
  <c r="N25013" i="2" s="1"/>
  <c r="E25014" i="2"/>
  <c r="N25014" i="2" s="1"/>
  <c r="E25015" i="2"/>
  <c r="N25015" i="2" s="1"/>
  <c r="E25016" i="2"/>
  <c r="N25016" i="2" s="1"/>
  <c r="E25017" i="2"/>
  <c r="N25017" i="2" s="1"/>
  <c r="E25018" i="2"/>
  <c r="N25018" i="2" s="1"/>
  <c r="E25019" i="2"/>
  <c r="N25019" i="2" s="1"/>
  <c r="E25020" i="2"/>
  <c r="N25020" i="2" s="1"/>
  <c r="E25021" i="2"/>
  <c r="N25021" i="2" s="1"/>
  <c r="E25022" i="2"/>
  <c r="N25022" i="2" s="1"/>
  <c r="E25023" i="2"/>
  <c r="N25023" i="2" s="1"/>
  <c r="E25024" i="2"/>
  <c r="N25024" i="2" s="1"/>
  <c r="E25025" i="2"/>
  <c r="N25025" i="2" s="1"/>
  <c r="E25026" i="2"/>
  <c r="N25026" i="2" s="1"/>
  <c r="E25027" i="2"/>
  <c r="N25027" i="2" s="1"/>
  <c r="E25028" i="2"/>
  <c r="N25028" i="2" s="1"/>
  <c r="E25029" i="2"/>
  <c r="N25029" i="2" s="1"/>
  <c r="E25030" i="2"/>
  <c r="N25030" i="2" s="1"/>
  <c r="E25031" i="2"/>
  <c r="N25031" i="2" s="1"/>
  <c r="E25032" i="2"/>
  <c r="N25032" i="2" s="1"/>
  <c r="E25033" i="2"/>
  <c r="N25033" i="2" s="1"/>
  <c r="E25034" i="2"/>
  <c r="N25034" i="2" s="1"/>
  <c r="E25035" i="2"/>
  <c r="N25035" i="2" s="1"/>
  <c r="E25036" i="2"/>
  <c r="N25036" i="2" s="1"/>
  <c r="E25037" i="2"/>
  <c r="N25037" i="2" s="1"/>
  <c r="E25038" i="2"/>
  <c r="N25038" i="2" s="1"/>
  <c r="E25039" i="2"/>
  <c r="N25039" i="2" s="1"/>
  <c r="E25040" i="2"/>
  <c r="N25040" i="2" s="1"/>
  <c r="E25041" i="2"/>
  <c r="N25041" i="2" s="1"/>
  <c r="E25042" i="2"/>
  <c r="N25042" i="2" s="1"/>
  <c r="E25043" i="2"/>
  <c r="N25043" i="2" s="1"/>
  <c r="E25044" i="2"/>
  <c r="N25044" i="2" s="1"/>
  <c r="E25045" i="2"/>
  <c r="N25045" i="2" s="1"/>
  <c r="E25046" i="2"/>
  <c r="N25046" i="2" s="1"/>
  <c r="E25047" i="2"/>
  <c r="N25047" i="2" s="1"/>
  <c r="E25048" i="2"/>
  <c r="N25048" i="2" s="1"/>
  <c r="E25049" i="2"/>
  <c r="N25049" i="2" s="1"/>
  <c r="E25050" i="2"/>
  <c r="N25050" i="2" s="1"/>
  <c r="E25051" i="2"/>
  <c r="N25051" i="2" s="1"/>
  <c r="E25052" i="2"/>
  <c r="N25052" i="2" s="1"/>
  <c r="E25053" i="2"/>
  <c r="N25053" i="2" s="1"/>
  <c r="E25054" i="2"/>
  <c r="N25054" i="2" s="1"/>
  <c r="E25055" i="2"/>
  <c r="N25055" i="2" s="1"/>
  <c r="E25056" i="2"/>
  <c r="N25056" i="2" s="1"/>
  <c r="E25057" i="2"/>
  <c r="N25057" i="2" s="1"/>
  <c r="E25058" i="2"/>
  <c r="N25058" i="2" s="1"/>
  <c r="E25059" i="2"/>
  <c r="N25059" i="2" s="1"/>
  <c r="E25060" i="2"/>
  <c r="N25060" i="2" s="1"/>
  <c r="E25061" i="2"/>
  <c r="N25061" i="2" s="1"/>
  <c r="E25062" i="2"/>
  <c r="N25062" i="2" s="1"/>
  <c r="E25063" i="2"/>
  <c r="N25063" i="2" s="1"/>
  <c r="E25064" i="2"/>
  <c r="N25064" i="2" s="1"/>
  <c r="E25065" i="2"/>
  <c r="N25065" i="2" s="1"/>
  <c r="E25066" i="2"/>
  <c r="N25066" i="2" s="1"/>
  <c r="E25067" i="2"/>
  <c r="N25067" i="2" s="1"/>
  <c r="E25068" i="2"/>
  <c r="N25068" i="2" s="1"/>
  <c r="E25069" i="2"/>
  <c r="N25069" i="2" s="1"/>
  <c r="E25070" i="2"/>
  <c r="N25070" i="2" s="1"/>
  <c r="E25071" i="2"/>
  <c r="N25071" i="2" s="1"/>
  <c r="E25072" i="2"/>
  <c r="N25072" i="2" s="1"/>
  <c r="E25073" i="2"/>
  <c r="N25073" i="2" s="1"/>
  <c r="E25074" i="2"/>
  <c r="N25074" i="2" s="1"/>
  <c r="E25075" i="2"/>
  <c r="N25075" i="2" s="1"/>
  <c r="E25076" i="2"/>
  <c r="N25076" i="2" s="1"/>
  <c r="E25077" i="2"/>
  <c r="N25077" i="2" s="1"/>
  <c r="E25078" i="2"/>
  <c r="N25078" i="2" s="1"/>
  <c r="E25079" i="2"/>
  <c r="N25079" i="2" s="1"/>
  <c r="E25080" i="2"/>
  <c r="N25080" i="2" s="1"/>
  <c r="E25081" i="2"/>
  <c r="N25081" i="2" s="1"/>
  <c r="E25082" i="2"/>
  <c r="N25082" i="2" s="1"/>
  <c r="E25083" i="2"/>
  <c r="N25083" i="2" s="1"/>
  <c r="E25084" i="2"/>
  <c r="N25084" i="2" s="1"/>
  <c r="E25085" i="2"/>
  <c r="N25085" i="2" s="1"/>
  <c r="E25086" i="2"/>
  <c r="N25086" i="2" s="1"/>
  <c r="E25087" i="2"/>
  <c r="N25087" i="2" s="1"/>
  <c r="E25088" i="2"/>
  <c r="N25088" i="2" s="1"/>
  <c r="E25089" i="2"/>
  <c r="N25089" i="2" s="1"/>
  <c r="E25090" i="2"/>
  <c r="N25090" i="2" s="1"/>
  <c r="E25091" i="2"/>
  <c r="N25091" i="2" s="1"/>
  <c r="E25092" i="2"/>
  <c r="N25092" i="2" s="1"/>
  <c r="E25093" i="2"/>
  <c r="N25093" i="2" s="1"/>
  <c r="E25094" i="2"/>
  <c r="N25094" i="2" s="1"/>
  <c r="E25095" i="2"/>
  <c r="N25095" i="2" s="1"/>
  <c r="E25096" i="2"/>
  <c r="N25096" i="2" s="1"/>
  <c r="E25097" i="2"/>
  <c r="N25097" i="2" s="1"/>
  <c r="E25098" i="2"/>
  <c r="N25098" i="2" s="1"/>
  <c r="E25099" i="2"/>
  <c r="N25099" i="2" s="1"/>
  <c r="E25100" i="2"/>
  <c r="N25100" i="2" s="1"/>
  <c r="E25101" i="2"/>
  <c r="N25101" i="2" s="1"/>
  <c r="E25102" i="2"/>
  <c r="N25102" i="2" s="1"/>
  <c r="E25103" i="2"/>
  <c r="N25103" i="2" s="1"/>
  <c r="E25104" i="2"/>
  <c r="N25104" i="2" s="1"/>
  <c r="E25105" i="2"/>
  <c r="N25105" i="2" s="1"/>
  <c r="E25106" i="2"/>
  <c r="N25106" i="2" s="1"/>
  <c r="E25107" i="2"/>
  <c r="N25107" i="2" s="1"/>
  <c r="E25108" i="2"/>
  <c r="N25108" i="2" s="1"/>
  <c r="E25109" i="2"/>
  <c r="N25109" i="2" s="1"/>
  <c r="E25110" i="2"/>
  <c r="N25110" i="2" s="1"/>
  <c r="E25111" i="2"/>
  <c r="N25111" i="2" s="1"/>
  <c r="E25112" i="2"/>
  <c r="N25112" i="2" s="1"/>
  <c r="E25113" i="2"/>
  <c r="N25113" i="2" s="1"/>
  <c r="E25114" i="2"/>
  <c r="N25114" i="2" s="1"/>
  <c r="E25115" i="2"/>
  <c r="N25115" i="2" s="1"/>
  <c r="E25116" i="2"/>
  <c r="N25116" i="2" s="1"/>
  <c r="E25117" i="2"/>
  <c r="N25117" i="2" s="1"/>
  <c r="E25118" i="2"/>
  <c r="N25118" i="2" s="1"/>
  <c r="E25119" i="2"/>
  <c r="N25119" i="2" s="1"/>
  <c r="E25120" i="2"/>
  <c r="N25120" i="2" s="1"/>
  <c r="E25121" i="2"/>
  <c r="N25121" i="2" s="1"/>
  <c r="E25122" i="2"/>
  <c r="N25122" i="2" s="1"/>
  <c r="E25123" i="2"/>
  <c r="N25123" i="2" s="1"/>
  <c r="E25124" i="2"/>
  <c r="N25124" i="2" s="1"/>
  <c r="E25125" i="2"/>
  <c r="N25125" i="2" s="1"/>
  <c r="E25126" i="2"/>
  <c r="N25126" i="2" s="1"/>
  <c r="E25127" i="2"/>
  <c r="N25127" i="2" s="1"/>
  <c r="E25128" i="2"/>
  <c r="N25128" i="2" s="1"/>
  <c r="E25129" i="2"/>
  <c r="N25129" i="2" s="1"/>
  <c r="E25130" i="2"/>
  <c r="N25130" i="2" s="1"/>
  <c r="E25131" i="2"/>
  <c r="N25131" i="2" s="1"/>
  <c r="E25132" i="2"/>
  <c r="N25132" i="2" s="1"/>
  <c r="E25133" i="2"/>
  <c r="N25133" i="2" s="1"/>
  <c r="E25134" i="2"/>
  <c r="N25134" i="2" s="1"/>
  <c r="E25135" i="2"/>
  <c r="N25135" i="2" s="1"/>
  <c r="E25136" i="2"/>
  <c r="N25136" i="2" s="1"/>
  <c r="E25137" i="2"/>
  <c r="N25137" i="2" s="1"/>
  <c r="E25138" i="2"/>
  <c r="N25138" i="2" s="1"/>
  <c r="E25139" i="2"/>
  <c r="N25139" i="2" s="1"/>
  <c r="E25140" i="2"/>
  <c r="N25140" i="2" s="1"/>
  <c r="E25141" i="2"/>
  <c r="N25141" i="2" s="1"/>
  <c r="E25142" i="2"/>
  <c r="N25142" i="2" s="1"/>
  <c r="E25143" i="2"/>
  <c r="N25143" i="2" s="1"/>
  <c r="E25144" i="2"/>
  <c r="N25144" i="2" s="1"/>
  <c r="E25145" i="2"/>
  <c r="N25145" i="2" s="1"/>
  <c r="E25146" i="2"/>
  <c r="N25146" i="2" s="1"/>
  <c r="E25147" i="2"/>
  <c r="N25147" i="2" s="1"/>
  <c r="E25148" i="2"/>
  <c r="N25148" i="2" s="1"/>
  <c r="E25149" i="2"/>
  <c r="N25149" i="2" s="1"/>
  <c r="E25150" i="2"/>
  <c r="N25150" i="2" s="1"/>
  <c r="E25151" i="2"/>
  <c r="N25151" i="2" s="1"/>
  <c r="E25152" i="2"/>
  <c r="N25152" i="2" s="1"/>
  <c r="E25153" i="2"/>
  <c r="N25153" i="2" s="1"/>
  <c r="E25154" i="2"/>
  <c r="N25154" i="2" s="1"/>
  <c r="E25155" i="2"/>
  <c r="N25155" i="2" s="1"/>
  <c r="E25156" i="2"/>
  <c r="N25156" i="2" s="1"/>
  <c r="E25157" i="2"/>
  <c r="N25157" i="2" s="1"/>
  <c r="E25158" i="2"/>
  <c r="N25158" i="2" s="1"/>
  <c r="E25159" i="2"/>
  <c r="N25159" i="2" s="1"/>
  <c r="E25160" i="2"/>
  <c r="N25160" i="2" s="1"/>
  <c r="E25161" i="2"/>
  <c r="N25161" i="2" s="1"/>
  <c r="E25162" i="2"/>
  <c r="N25162" i="2" s="1"/>
  <c r="E25163" i="2"/>
  <c r="N25163" i="2" s="1"/>
  <c r="E25164" i="2"/>
  <c r="N25164" i="2" s="1"/>
  <c r="E25165" i="2"/>
  <c r="N25165" i="2" s="1"/>
  <c r="E25166" i="2"/>
  <c r="N25166" i="2" s="1"/>
  <c r="E25167" i="2"/>
  <c r="N25167" i="2" s="1"/>
  <c r="E25168" i="2"/>
  <c r="N25168" i="2" s="1"/>
  <c r="E25169" i="2"/>
  <c r="N25169" i="2" s="1"/>
  <c r="E25170" i="2"/>
  <c r="N25170" i="2" s="1"/>
  <c r="E25171" i="2"/>
  <c r="N25171" i="2" s="1"/>
  <c r="E25172" i="2"/>
  <c r="N25172" i="2" s="1"/>
  <c r="E25173" i="2"/>
  <c r="N25173" i="2" s="1"/>
  <c r="E25174" i="2"/>
  <c r="N25174" i="2" s="1"/>
  <c r="E25175" i="2"/>
  <c r="N25175" i="2" s="1"/>
  <c r="E25176" i="2"/>
  <c r="N25176" i="2" s="1"/>
  <c r="E25177" i="2"/>
  <c r="N25177" i="2" s="1"/>
  <c r="E25178" i="2"/>
  <c r="N25178" i="2" s="1"/>
  <c r="E25179" i="2"/>
  <c r="N25179" i="2" s="1"/>
  <c r="E25180" i="2"/>
  <c r="N25180" i="2" s="1"/>
  <c r="E25181" i="2"/>
  <c r="N25181" i="2" s="1"/>
  <c r="E25182" i="2"/>
  <c r="N25182" i="2" s="1"/>
  <c r="E25183" i="2"/>
  <c r="N25183" i="2" s="1"/>
  <c r="E25184" i="2"/>
  <c r="N25184" i="2" s="1"/>
  <c r="E25185" i="2"/>
  <c r="N25185" i="2" s="1"/>
  <c r="E25186" i="2"/>
  <c r="N25186" i="2" s="1"/>
  <c r="E25187" i="2"/>
  <c r="N25187" i="2" s="1"/>
  <c r="E25188" i="2"/>
  <c r="N25188" i="2" s="1"/>
  <c r="E25189" i="2"/>
  <c r="N25189" i="2" s="1"/>
  <c r="E25190" i="2"/>
  <c r="N25190" i="2" s="1"/>
  <c r="E25191" i="2"/>
  <c r="N25191" i="2" s="1"/>
  <c r="E25192" i="2"/>
  <c r="N25192" i="2" s="1"/>
  <c r="E25193" i="2"/>
  <c r="N25193" i="2" s="1"/>
  <c r="E25194" i="2"/>
  <c r="N25194" i="2" s="1"/>
  <c r="E25195" i="2"/>
  <c r="N25195" i="2" s="1"/>
  <c r="E25196" i="2"/>
  <c r="N25196" i="2" s="1"/>
  <c r="E25197" i="2"/>
  <c r="N25197" i="2" s="1"/>
  <c r="E25198" i="2"/>
  <c r="N25198" i="2" s="1"/>
  <c r="E25199" i="2"/>
  <c r="N25199" i="2" s="1"/>
  <c r="E25200" i="2"/>
  <c r="N25200" i="2" s="1"/>
  <c r="E25201" i="2"/>
  <c r="N25201" i="2" s="1"/>
  <c r="E25202" i="2"/>
  <c r="N25202" i="2" s="1"/>
  <c r="E25203" i="2"/>
  <c r="N25203" i="2" s="1"/>
  <c r="E25204" i="2"/>
  <c r="N25204" i="2" s="1"/>
  <c r="E25205" i="2"/>
  <c r="N25205" i="2" s="1"/>
  <c r="E25206" i="2"/>
  <c r="N25206" i="2" s="1"/>
  <c r="E25207" i="2"/>
  <c r="N25207" i="2" s="1"/>
  <c r="E25208" i="2"/>
  <c r="N25208" i="2" s="1"/>
  <c r="E25209" i="2"/>
  <c r="N25209" i="2" s="1"/>
  <c r="E25210" i="2"/>
  <c r="N25210" i="2" s="1"/>
  <c r="E25211" i="2"/>
  <c r="N25211" i="2" s="1"/>
  <c r="E25212" i="2"/>
  <c r="N25212" i="2" s="1"/>
  <c r="E25213" i="2"/>
  <c r="N25213" i="2" s="1"/>
  <c r="E25214" i="2"/>
  <c r="N25214" i="2" s="1"/>
  <c r="E25215" i="2"/>
  <c r="N25215" i="2" s="1"/>
  <c r="E25216" i="2"/>
  <c r="N25216" i="2" s="1"/>
  <c r="E25217" i="2"/>
  <c r="N25217" i="2" s="1"/>
  <c r="E25218" i="2"/>
  <c r="N25218" i="2" s="1"/>
  <c r="E25219" i="2"/>
  <c r="N25219" i="2" s="1"/>
  <c r="E25220" i="2"/>
  <c r="N25220" i="2" s="1"/>
  <c r="E25221" i="2"/>
  <c r="N25221" i="2" s="1"/>
  <c r="E25222" i="2"/>
  <c r="N25222" i="2" s="1"/>
  <c r="E25223" i="2"/>
  <c r="N25223" i="2" s="1"/>
  <c r="E25224" i="2"/>
  <c r="N25224" i="2" s="1"/>
  <c r="E25225" i="2"/>
  <c r="N25225" i="2" s="1"/>
  <c r="E25226" i="2"/>
  <c r="N25226" i="2" s="1"/>
  <c r="E25227" i="2"/>
  <c r="N25227" i="2" s="1"/>
  <c r="E25228" i="2"/>
  <c r="N25228" i="2" s="1"/>
  <c r="E25229" i="2"/>
  <c r="N25229" i="2" s="1"/>
  <c r="E25230" i="2"/>
  <c r="N25230" i="2" s="1"/>
  <c r="E25231" i="2"/>
  <c r="N25231" i="2" s="1"/>
  <c r="E25232" i="2"/>
  <c r="N25232" i="2" s="1"/>
  <c r="E25233" i="2"/>
  <c r="N25233" i="2" s="1"/>
  <c r="E25234" i="2"/>
  <c r="N25234" i="2" s="1"/>
  <c r="E25235" i="2"/>
  <c r="N25235" i="2" s="1"/>
  <c r="E25236" i="2"/>
  <c r="N25236" i="2" s="1"/>
  <c r="E25237" i="2"/>
  <c r="N25237" i="2" s="1"/>
  <c r="E25238" i="2"/>
  <c r="N25238" i="2" s="1"/>
  <c r="E25239" i="2"/>
  <c r="N25239" i="2" s="1"/>
  <c r="E25240" i="2"/>
  <c r="N25240" i="2" s="1"/>
  <c r="E25241" i="2"/>
  <c r="N25241" i="2" s="1"/>
  <c r="E25242" i="2"/>
  <c r="N25242" i="2" s="1"/>
  <c r="E25243" i="2"/>
  <c r="N25243" i="2" s="1"/>
  <c r="E25244" i="2"/>
  <c r="N25244" i="2" s="1"/>
  <c r="E25245" i="2"/>
  <c r="N25245" i="2" s="1"/>
  <c r="E25246" i="2"/>
  <c r="N25246" i="2" s="1"/>
  <c r="E25247" i="2"/>
  <c r="N25247" i="2" s="1"/>
  <c r="E25248" i="2"/>
  <c r="N25248" i="2" s="1"/>
  <c r="E25249" i="2"/>
  <c r="N25249" i="2" s="1"/>
  <c r="E25250" i="2"/>
  <c r="N25250" i="2" s="1"/>
  <c r="E25251" i="2"/>
  <c r="N25251" i="2" s="1"/>
  <c r="E25252" i="2"/>
  <c r="N25252" i="2" s="1"/>
  <c r="E25253" i="2"/>
  <c r="N25253" i="2" s="1"/>
  <c r="E25254" i="2"/>
  <c r="N25254" i="2" s="1"/>
  <c r="E25255" i="2"/>
  <c r="N25255" i="2" s="1"/>
  <c r="E25256" i="2"/>
  <c r="N25256" i="2" s="1"/>
  <c r="E25257" i="2"/>
  <c r="N25257" i="2" s="1"/>
  <c r="E25258" i="2"/>
  <c r="N25258" i="2" s="1"/>
  <c r="E25259" i="2"/>
  <c r="N25259" i="2" s="1"/>
  <c r="E25260" i="2"/>
  <c r="N25260" i="2" s="1"/>
  <c r="E25261" i="2"/>
  <c r="N25261" i="2" s="1"/>
  <c r="E25262" i="2"/>
  <c r="N25262" i="2" s="1"/>
  <c r="E25263" i="2"/>
  <c r="N25263" i="2" s="1"/>
  <c r="E25264" i="2"/>
  <c r="N25264" i="2" s="1"/>
  <c r="E25265" i="2"/>
  <c r="N25265" i="2" s="1"/>
  <c r="E25266" i="2"/>
  <c r="N25266" i="2" s="1"/>
  <c r="E25267" i="2"/>
  <c r="N25267" i="2" s="1"/>
  <c r="E25268" i="2"/>
  <c r="N25268" i="2" s="1"/>
  <c r="E25269" i="2"/>
  <c r="N25269" i="2" s="1"/>
  <c r="E25270" i="2"/>
  <c r="N25270" i="2" s="1"/>
  <c r="E25271" i="2"/>
  <c r="N25271" i="2" s="1"/>
  <c r="E25272" i="2"/>
  <c r="N25272" i="2" s="1"/>
  <c r="E25273" i="2"/>
  <c r="N25273" i="2" s="1"/>
  <c r="E25274" i="2"/>
  <c r="N25274" i="2" s="1"/>
  <c r="E25275" i="2"/>
  <c r="N25275" i="2" s="1"/>
  <c r="E25276" i="2"/>
  <c r="N25276" i="2" s="1"/>
  <c r="E25277" i="2"/>
  <c r="N25277" i="2" s="1"/>
  <c r="E25278" i="2"/>
  <c r="N25278" i="2" s="1"/>
  <c r="E25279" i="2"/>
  <c r="N25279" i="2" s="1"/>
  <c r="E25280" i="2"/>
  <c r="N25280" i="2" s="1"/>
  <c r="E25281" i="2"/>
  <c r="N25281" i="2" s="1"/>
  <c r="E25282" i="2"/>
  <c r="N25282" i="2" s="1"/>
  <c r="E25283" i="2"/>
  <c r="N25283" i="2" s="1"/>
  <c r="E25284" i="2"/>
  <c r="N25284" i="2" s="1"/>
  <c r="E25285" i="2"/>
  <c r="N25285" i="2" s="1"/>
  <c r="E25286" i="2"/>
  <c r="N25286" i="2" s="1"/>
  <c r="E25287" i="2"/>
  <c r="N25287" i="2" s="1"/>
  <c r="E25288" i="2"/>
  <c r="N25288" i="2" s="1"/>
  <c r="E25289" i="2"/>
  <c r="N25289" i="2" s="1"/>
  <c r="E25290" i="2"/>
  <c r="N25290" i="2" s="1"/>
  <c r="E25291" i="2"/>
  <c r="N25291" i="2" s="1"/>
  <c r="E25292" i="2"/>
  <c r="N25292" i="2" s="1"/>
  <c r="E25293" i="2"/>
  <c r="N25293" i="2" s="1"/>
  <c r="E25294" i="2"/>
  <c r="N25294" i="2" s="1"/>
  <c r="E25295" i="2"/>
  <c r="N25295" i="2" s="1"/>
  <c r="E25296" i="2"/>
  <c r="N25296" i="2" s="1"/>
  <c r="E25297" i="2"/>
  <c r="N25297" i="2" s="1"/>
  <c r="E25298" i="2"/>
  <c r="N25298" i="2" s="1"/>
  <c r="E25299" i="2"/>
  <c r="N25299" i="2" s="1"/>
  <c r="E25300" i="2"/>
  <c r="N25300" i="2" s="1"/>
  <c r="E25301" i="2"/>
  <c r="N25301" i="2" s="1"/>
  <c r="E25302" i="2"/>
  <c r="N25302" i="2" s="1"/>
  <c r="E25303" i="2"/>
  <c r="N25303" i="2" s="1"/>
  <c r="E25304" i="2"/>
  <c r="N25304" i="2" s="1"/>
  <c r="E25305" i="2"/>
  <c r="N25305" i="2" s="1"/>
  <c r="E25306" i="2"/>
  <c r="N25306" i="2" s="1"/>
  <c r="E25307" i="2"/>
  <c r="N25307" i="2" s="1"/>
  <c r="E25308" i="2"/>
  <c r="N25308" i="2" s="1"/>
  <c r="E25309" i="2"/>
  <c r="N25309" i="2" s="1"/>
  <c r="E25310" i="2"/>
  <c r="N25310" i="2" s="1"/>
  <c r="E25311" i="2"/>
  <c r="N25311" i="2" s="1"/>
  <c r="E25312" i="2"/>
  <c r="N25312" i="2" s="1"/>
  <c r="E25313" i="2"/>
  <c r="N25313" i="2" s="1"/>
  <c r="E25314" i="2"/>
  <c r="N25314" i="2" s="1"/>
  <c r="E25315" i="2"/>
  <c r="N25315" i="2" s="1"/>
  <c r="E25316" i="2"/>
  <c r="N25316" i="2" s="1"/>
  <c r="E25317" i="2"/>
  <c r="N25317" i="2" s="1"/>
  <c r="E25318" i="2"/>
  <c r="N25318" i="2" s="1"/>
  <c r="E25319" i="2"/>
  <c r="N25319" i="2" s="1"/>
  <c r="E25320" i="2"/>
  <c r="N25320" i="2" s="1"/>
  <c r="E25321" i="2"/>
  <c r="N25321" i="2" s="1"/>
  <c r="E25322" i="2"/>
  <c r="N25322" i="2" s="1"/>
  <c r="E25323" i="2"/>
  <c r="N25323" i="2" s="1"/>
  <c r="E25324" i="2"/>
  <c r="N25324" i="2" s="1"/>
  <c r="E25325" i="2"/>
  <c r="N25325" i="2" s="1"/>
  <c r="E25326" i="2"/>
  <c r="N25326" i="2" s="1"/>
  <c r="E25327" i="2"/>
  <c r="N25327" i="2" s="1"/>
  <c r="E25328" i="2"/>
  <c r="N25328" i="2" s="1"/>
  <c r="E25329" i="2"/>
  <c r="N25329" i="2" s="1"/>
  <c r="E25330" i="2"/>
  <c r="N25330" i="2" s="1"/>
  <c r="E25331" i="2"/>
  <c r="N25331" i="2" s="1"/>
  <c r="E25332" i="2"/>
  <c r="N25332" i="2" s="1"/>
  <c r="E25333" i="2"/>
  <c r="N25333" i="2" s="1"/>
  <c r="E25334" i="2"/>
  <c r="N25334" i="2" s="1"/>
  <c r="E25335" i="2"/>
  <c r="N25335" i="2" s="1"/>
  <c r="E25336" i="2"/>
  <c r="N25336" i="2" s="1"/>
  <c r="E25337" i="2"/>
  <c r="N25337" i="2" s="1"/>
  <c r="E25338" i="2"/>
  <c r="N25338" i="2" s="1"/>
  <c r="E25339" i="2"/>
  <c r="N25339" i="2" s="1"/>
  <c r="E25340" i="2"/>
  <c r="N25340" i="2" s="1"/>
  <c r="E25341" i="2"/>
  <c r="N25341" i="2" s="1"/>
  <c r="E25342" i="2"/>
  <c r="N25342" i="2" s="1"/>
  <c r="E25343" i="2"/>
  <c r="N25343" i="2" s="1"/>
  <c r="E25344" i="2"/>
  <c r="N25344" i="2" s="1"/>
  <c r="E25345" i="2"/>
  <c r="N25345" i="2" s="1"/>
  <c r="E25346" i="2"/>
  <c r="N25346" i="2" s="1"/>
  <c r="E25347" i="2"/>
  <c r="N25347" i="2" s="1"/>
  <c r="E25348" i="2"/>
  <c r="N25348" i="2" s="1"/>
  <c r="E25349" i="2"/>
  <c r="N25349" i="2" s="1"/>
  <c r="E25350" i="2"/>
  <c r="N25350" i="2" s="1"/>
  <c r="E25351" i="2"/>
  <c r="N25351" i="2" s="1"/>
  <c r="E25352" i="2"/>
  <c r="N25352" i="2" s="1"/>
  <c r="E25353" i="2"/>
  <c r="N25353" i="2" s="1"/>
  <c r="E25354" i="2"/>
  <c r="N25354" i="2" s="1"/>
  <c r="E25355" i="2"/>
  <c r="N25355" i="2" s="1"/>
  <c r="E25356" i="2"/>
  <c r="N25356" i="2" s="1"/>
  <c r="E25357" i="2"/>
  <c r="N25357" i="2" s="1"/>
  <c r="E25358" i="2"/>
  <c r="N25358" i="2" s="1"/>
  <c r="E25359" i="2"/>
  <c r="N25359" i="2" s="1"/>
  <c r="E25360" i="2"/>
  <c r="N25360" i="2" s="1"/>
  <c r="E25361" i="2"/>
  <c r="N25361" i="2" s="1"/>
  <c r="E25362" i="2"/>
  <c r="N25362" i="2" s="1"/>
  <c r="E25363" i="2"/>
  <c r="N25363" i="2" s="1"/>
  <c r="E25364" i="2"/>
  <c r="N25364" i="2" s="1"/>
  <c r="E25365" i="2"/>
  <c r="N25365" i="2" s="1"/>
  <c r="E25366" i="2"/>
  <c r="N25366" i="2" s="1"/>
  <c r="E25367" i="2"/>
  <c r="N25367" i="2" s="1"/>
  <c r="E25368" i="2"/>
  <c r="N25368" i="2" s="1"/>
  <c r="E25369" i="2"/>
  <c r="N25369" i="2" s="1"/>
  <c r="E25370" i="2"/>
  <c r="N25370" i="2" s="1"/>
  <c r="E25371" i="2"/>
  <c r="N25371" i="2" s="1"/>
  <c r="E25372" i="2"/>
  <c r="N25372" i="2" s="1"/>
  <c r="E25373" i="2"/>
  <c r="N25373" i="2" s="1"/>
  <c r="E25374" i="2"/>
  <c r="N25374" i="2" s="1"/>
  <c r="E25375" i="2"/>
  <c r="N25375" i="2" s="1"/>
  <c r="E25376" i="2"/>
  <c r="N25376" i="2" s="1"/>
  <c r="E25377" i="2"/>
  <c r="N25377" i="2" s="1"/>
  <c r="E25378" i="2"/>
  <c r="N25378" i="2" s="1"/>
  <c r="E25379" i="2"/>
  <c r="N25379" i="2" s="1"/>
  <c r="E25380" i="2"/>
  <c r="N25380" i="2" s="1"/>
  <c r="E25381" i="2"/>
  <c r="N25381" i="2" s="1"/>
  <c r="E25382" i="2"/>
  <c r="N25382" i="2" s="1"/>
  <c r="E25383" i="2"/>
  <c r="N25383" i="2" s="1"/>
  <c r="E25384" i="2"/>
  <c r="N25384" i="2" s="1"/>
  <c r="E25385" i="2"/>
  <c r="N25385" i="2" s="1"/>
  <c r="E25386" i="2"/>
  <c r="N25386" i="2" s="1"/>
  <c r="E25387" i="2"/>
  <c r="N25387" i="2" s="1"/>
  <c r="E25388" i="2"/>
  <c r="N25388" i="2" s="1"/>
  <c r="E25389" i="2"/>
  <c r="N25389" i="2" s="1"/>
  <c r="E25390" i="2"/>
  <c r="N25390" i="2" s="1"/>
  <c r="E25391" i="2"/>
  <c r="N25391" i="2" s="1"/>
  <c r="E25392" i="2"/>
  <c r="N25392" i="2" s="1"/>
  <c r="E25393" i="2"/>
  <c r="N25393" i="2" s="1"/>
  <c r="E25394" i="2"/>
  <c r="N25394" i="2" s="1"/>
  <c r="E25395" i="2"/>
  <c r="N25395" i="2" s="1"/>
  <c r="E25396" i="2"/>
  <c r="N25396" i="2" s="1"/>
  <c r="E25397" i="2"/>
  <c r="N25397" i="2" s="1"/>
  <c r="E25398" i="2"/>
  <c r="N25398" i="2" s="1"/>
  <c r="E25399" i="2"/>
  <c r="N25399" i="2" s="1"/>
  <c r="E25400" i="2"/>
  <c r="N25400" i="2" s="1"/>
  <c r="E25401" i="2"/>
  <c r="N25401" i="2" s="1"/>
  <c r="E25402" i="2"/>
  <c r="N25402" i="2" s="1"/>
  <c r="E25403" i="2"/>
  <c r="N25403" i="2" s="1"/>
  <c r="E25404" i="2"/>
  <c r="N25404" i="2" s="1"/>
  <c r="E25405" i="2"/>
  <c r="N25405" i="2" s="1"/>
  <c r="E25406" i="2"/>
  <c r="N25406" i="2" s="1"/>
  <c r="E25407" i="2"/>
  <c r="N25407" i="2" s="1"/>
  <c r="E25408" i="2"/>
  <c r="N25408" i="2" s="1"/>
  <c r="E25409" i="2"/>
  <c r="N25409" i="2" s="1"/>
  <c r="E25410" i="2"/>
  <c r="N25410" i="2" s="1"/>
  <c r="E25411" i="2"/>
  <c r="N25411" i="2" s="1"/>
  <c r="E25412" i="2"/>
  <c r="N25412" i="2" s="1"/>
  <c r="E25413" i="2"/>
  <c r="N25413" i="2" s="1"/>
  <c r="E25414" i="2"/>
  <c r="N25414" i="2" s="1"/>
  <c r="E25415" i="2"/>
  <c r="N25415" i="2" s="1"/>
  <c r="E25416" i="2"/>
  <c r="N25416" i="2" s="1"/>
  <c r="E25417" i="2"/>
  <c r="N25417" i="2" s="1"/>
  <c r="E25418" i="2"/>
  <c r="N25418" i="2" s="1"/>
  <c r="E25419" i="2"/>
  <c r="N25419" i="2" s="1"/>
  <c r="E25420" i="2"/>
  <c r="N25420" i="2" s="1"/>
  <c r="E25421" i="2"/>
  <c r="N25421" i="2" s="1"/>
  <c r="E25422" i="2"/>
  <c r="N25422" i="2" s="1"/>
  <c r="E25423" i="2"/>
  <c r="N25423" i="2" s="1"/>
  <c r="E25424" i="2"/>
  <c r="N25424" i="2" s="1"/>
  <c r="E25425" i="2"/>
  <c r="N25425" i="2" s="1"/>
  <c r="E25426" i="2"/>
  <c r="N25426" i="2" s="1"/>
  <c r="E25427" i="2"/>
  <c r="N25427" i="2" s="1"/>
  <c r="E25428" i="2"/>
  <c r="N25428" i="2" s="1"/>
  <c r="E25429" i="2"/>
  <c r="N25429" i="2" s="1"/>
  <c r="E25430" i="2"/>
  <c r="N25430" i="2" s="1"/>
  <c r="E25431" i="2"/>
  <c r="N25431" i="2" s="1"/>
  <c r="E25432" i="2"/>
  <c r="N25432" i="2" s="1"/>
  <c r="E25433" i="2"/>
  <c r="N25433" i="2" s="1"/>
  <c r="E25434" i="2"/>
  <c r="N25434" i="2" s="1"/>
  <c r="E25435" i="2"/>
  <c r="N25435" i="2" s="1"/>
  <c r="E25436" i="2"/>
  <c r="N25436" i="2" s="1"/>
  <c r="E25437" i="2"/>
  <c r="N25437" i="2" s="1"/>
  <c r="E25438" i="2"/>
  <c r="N25438" i="2" s="1"/>
  <c r="E25439" i="2"/>
  <c r="N25439" i="2" s="1"/>
  <c r="E25440" i="2"/>
  <c r="N25440" i="2" s="1"/>
  <c r="E25441" i="2"/>
  <c r="N25441" i="2" s="1"/>
  <c r="E25442" i="2"/>
  <c r="N25442" i="2" s="1"/>
  <c r="E25443" i="2"/>
  <c r="N25443" i="2" s="1"/>
  <c r="E25444" i="2"/>
  <c r="N25444" i="2" s="1"/>
  <c r="E25445" i="2"/>
  <c r="N25445" i="2" s="1"/>
  <c r="E25446" i="2"/>
  <c r="N25446" i="2" s="1"/>
  <c r="E25447" i="2"/>
  <c r="N25447" i="2" s="1"/>
  <c r="E25448" i="2"/>
  <c r="N25448" i="2" s="1"/>
  <c r="E25449" i="2"/>
  <c r="N25449" i="2" s="1"/>
  <c r="E25450" i="2"/>
  <c r="N25450" i="2" s="1"/>
  <c r="E25451" i="2"/>
  <c r="N25451" i="2" s="1"/>
  <c r="E25452" i="2"/>
  <c r="N25452" i="2" s="1"/>
  <c r="E25453" i="2"/>
  <c r="N25453" i="2" s="1"/>
  <c r="E25454" i="2"/>
  <c r="N25454" i="2" s="1"/>
  <c r="E25455" i="2"/>
  <c r="N25455" i="2" s="1"/>
  <c r="E25456" i="2"/>
  <c r="N25456" i="2" s="1"/>
  <c r="E25457" i="2"/>
  <c r="N25457" i="2" s="1"/>
  <c r="E25458" i="2"/>
  <c r="N25458" i="2" s="1"/>
  <c r="E25459" i="2"/>
  <c r="N25459" i="2" s="1"/>
  <c r="E25460" i="2"/>
  <c r="N25460" i="2" s="1"/>
  <c r="E25461" i="2"/>
  <c r="N25461" i="2" s="1"/>
  <c r="E25462" i="2"/>
  <c r="N25462" i="2" s="1"/>
  <c r="E25463" i="2"/>
  <c r="N25463" i="2" s="1"/>
  <c r="E25464" i="2"/>
  <c r="N25464" i="2" s="1"/>
  <c r="E25465" i="2"/>
  <c r="N25465" i="2" s="1"/>
  <c r="E25466" i="2"/>
  <c r="N25466" i="2" s="1"/>
  <c r="E25467" i="2"/>
  <c r="N25467" i="2" s="1"/>
  <c r="E25468" i="2"/>
  <c r="N25468" i="2" s="1"/>
  <c r="E25469" i="2"/>
  <c r="N25469" i="2" s="1"/>
  <c r="E25470" i="2"/>
  <c r="N25470" i="2" s="1"/>
  <c r="E25471" i="2"/>
  <c r="N25471" i="2" s="1"/>
  <c r="E25472" i="2"/>
  <c r="N25472" i="2" s="1"/>
  <c r="E25473" i="2"/>
  <c r="N25473" i="2" s="1"/>
  <c r="E25474" i="2"/>
  <c r="N25474" i="2" s="1"/>
  <c r="E25475" i="2"/>
  <c r="N25475" i="2" s="1"/>
  <c r="E25476" i="2"/>
  <c r="N25476" i="2" s="1"/>
  <c r="E25477" i="2"/>
  <c r="N25477" i="2" s="1"/>
  <c r="E25478" i="2"/>
  <c r="N25478" i="2" s="1"/>
  <c r="E25479" i="2"/>
  <c r="N25479" i="2" s="1"/>
  <c r="E25480" i="2"/>
  <c r="N25480" i="2" s="1"/>
  <c r="E25481" i="2"/>
  <c r="N25481" i="2" s="1"/>
  <c r="E25482" i="2"/>
  <c r="N25482" i="2" s="1"/>
  <c r="E25483" i="2"/>
  <c r="N25483" i="2" s="1"/>
  <c r="E25484" i="2"/>
  <c r="N25484" i="2" s="1"/>
  <c r="E25485" i="2"/>
  <c r="N25485" i="2" s="1"/>
  <c r="E25486" i="2"/>
  <c r="N25486" i="2" s="1"/>
  <c r="E25487" i="2"/>
  <c r="N25487" i="2" s="1"/>
  <c r="E25488" i="2"/>
  <c r="N25488" i="2" s="1"/>
  <c r="E25489" i="2"/>
  <c r="N25489" i="2" s="1"/>
  <c r="E25490" i="2"/>
  <c r="N25490" i="2" s="1"/>
  <c r="E25491" i="2"/>
  <c r="N25491" i="2" s="1"/>
  <c r="E25492" i="2"/>
  <c r="N25492" i="2" s="1"/>
  <c r="E25493" i="2"/>
  <c r="N25493" i="2" s="1"/>
  <c r="E25494" i="2"/>
  <c r="N25494" i="2" s="1"/>
  <c r="E25495" i="2"/>
  <c r="N25495" i="2" s="1"/>
  <c r="E25496" i="2"/>
  <c r="N25496" i="2" s="1"/>
  <c r="E25497" i="2"/>
  <c r="N25497" i="2" s="1"/>
  <c r="E25498" i="2"/>
  <c r="N25498" i="2" s="1"/>
  <c r="E25499" i="2"/>
  <c r="N25499" i="2" s="1"/>
  <c r="E25500" i="2"/>
  <c r="N25500" i="2" s="1"/>
  <c r="E25501" i="2"/>
  <c r="N25501" i="2" s="1"/>
  <c r="E25502" i="2"/>
  <c r="N25502" i="2" s="1"/>
  <c r="E25503" i="2"/>
  <c r="N25503" i="2" s="1"/>
  <c r="E25504" i="2"/>
  <c r="N25504" i="2" s="1"/>
  <c r="E25505" i="2"/>
  <c r="N25505" i="2" s="1"/>
  <c r="E25506" i="2"/>
  <c r="N25506" i="2" s="1"/>
  <c r="E25507" i="2"/>
  <c r="N25507" i="2" s="1"/>
  <c r="E25508" i="2"/>
  <c r="N25508" i="2" s="1"/>
  <c r="E25509" i="2"/>
  <c r="N25509" i="2" s="1"/>
  <c r="E25510" i="2"/>
  <c r="N25510" i="2" s="1"/>
  <c r="E25511" i="2"/>
  <c r="N25511" i="2" s="1"/>
  <c r="E25512" i="2"/>
  <c r="N25512" i="2" s="1"/>
  <c r="E25513" i="2"/>
  <c r="N25513" i="2" s="1"/>
  <c r="E25514" i="2"/>
  <c r="N25514" i="2" s="1"/>
  <c r="E25515" i="2"/>
  <c r="N25515" i="2" s="1"/>
  <c r="E25516" i="2"/>
  <c r="N25516" i="2" s="1"/>
  <c r="E25517" i="2"/>
  <c r="N25517" i="2" s="1"/>
  <c r="E25518" i="2"/>
  <c r="N25518" i="2" s="1"/>
  <c r="E25519" i="2"/>
  <c r="N25519" i="2" s="1"/>
  <c r="E25520" i="2"/>
  <c r="N25520" i="2" s="1"/>
  <c r="E25521" i="2"/>
  <c r="N25521" i="2" s="1"/>
  <c r="E25522" i="2"/>
  <c r="N25522" i="2" s="1"/>
  <c r="E25523" i="2"/>
  <c r="N25523" i="2" s="1"/>
  <c r="E25524" i="2"/>
  <c r="N25524" i="2" s="1"/>
  <c r="E25525" i="2"/>
  <c r="N25525" i="2" s="1"/>
  <c r="E25526" i="2"/>
  <c r="N25526" i="2" s="1"/>
  <c r="E25527" i="2"/>
  <c r="N25527" i="2" s="1"/>
  <c r="E25528" i="2"/>
  <c r="N25528" i="2" s="1"/>
  <c r="E25529" i="2"/>
  <c r="N25529" i="2" s="1"/>
  <c r="E25530" i="2"/>
  <c r="N25530" i="2" s="1"/>
  <c r="E25531" i="2"/>
  <c r="N25531" i="2" s="1"/>
  <c r="E25532" i="2"/>
  <c r="N25532" i="2" s="1"/>
  <c r="E25533" i="2"/>
  <c r="N25533" i="2" s="1"/>
  <c r="E25534" i="2"/>
  <c r="N25534" i="2" s="1"/>
  <c r="E25535" i="2"/>
  <c r="N25535" i="2" s="1"/>
  <c r="E25536" i="2"/>
  <c r="N25536" i="2" s="1"/>
  <c r="E25537" i="2"/>
  <c r="N25537" i="2" s="1"/>
  <c r="E25538" i="2"/>
  <c r="N25538" i="2" s="1"/>
  <c r="E25539" i="2"/>
  <c r="N25539" i="2" s="1"/>
  <c r="E25540" i="2"/>
  <c r="N25540" i="2" s="1"/>
  <c r="E25541" i="2"/>
  <c r="N25541" i="2" s="1"/>
  <c r="E25542" i="2"/>
  <c r="N25542" i="2" s="1"/>
  <c r="E25543" i="2"/>
  <c r="N25543" i="2" s="1"/>
  <c r="E25544" i="2"/>
  <c r="N25544" i="2" s="1"/>
  <c r="E25545" i="2"/>
  <c r="N25545" i="2" s="1"/>
  <c r="E25546" i="2"/>
  <c r="N25546" i="2" s="1"/>
  <c r="E25547" i="2"/>
  <c r="N25547" i="2" s="1"/>
  <c r="E25548" i="2"/>
  <c r="N25548" i="2" s="1"/>
  <c r="E25549" i="2"/>
  <c r="N25549" i="2" s="1"/>
  <c r="E25550" i="2"/>
  <c r="N25550" i="2" s="1"/>
  <c r="E25551" i="2"/>
  <c r="N25551" i="2" s="1"/>
  <c r="E25552" i="2"/>
  <c r="N25552" i="2" s="1"/>
  <c r="E25553" i="2"/>
  <c r="N25553" i="2" s="1"/>
  <c r="E25554" i="2"/>
  <c r="N25554" i="2" s="1"/>
  <c r="E25555" i="2"/>
  <c r="N25555" i="2" s="1"/>
  <c r="E25556" i="2"/>
  <c r="N25556" i="2" s="1"/>
  <c r="E25557" i="2"/>
  <c r="N25557" i="2" s="1"/>
  <c r="E25558" i="2"/>
  <c r="N25558" i="2" s="1"/>
  <c r="E25559" i="2"/>
  <c r="N25559" i="2" s="1"/>
  <c r="E25560" i="2"/>
  <c r="N25560" i="2" s="1"/>
  <c r="E25561" i="2"/>
  <c r="N25561" i="2" s="1"/>
  <c r="E25562" i="2"/>
  <c r="N25562" i="2" s="1"/>
  <c r="E25563" i="2"/>
  <c r="N25563" i="2" s="1"/>
  <c r="E25564" i="2"/>
  <c r="N25564" i="2" s="1"/>
  <c r="E25565" i="2"/>
  <c r="N25565" i="2" s="1"/>
  <c r="E25566" i="2"/>
  <c r="N25566" i="2" s="1"/>
  <c r="E25567" i="2"/>
  <c r="N25567" i="2" s="1"/>
  <c r="E25568" i="2"/>
  <c r="N25568" i="2" s="1"/>
  <c r="E25569" i="2"/>
  <c r="N25569" i="2" s="1"/>
  <c r="E25570" i="2"/>
  <c r="N25570" i="2" s="1"/>
  <c r="E25571" i="2"/>
  <c r="N25571" i="2" s="1"/>
  <c r="E25572" i="2"/>
  <c r="N25572" i="2" s="1"/>
  <c r="E25573" i="2"/>
  <c r="N25573" i="2" s="1"/>
  <c r="E25574" i="2"/>
  <c r="N25574" i="2" s="1"/>
  <c r="E25575" i="2"/>
  <c r="N25575" i="2" s="1"/>
  <c r="E25576" i="2"/>
  <c r="N25576" i="2" s="1"/>
  <c r="E25577" i="2"/>
  <c r="N25577" i="2" s="1"/>
  <c r="E25578" i="2"/>
  <c r="N25578" i="2" s="1"/>
  <c r="E25579" i="2"/>
  <c r="N25579" i="2" s="1"/>
  <c r="E25580" i="2"/>
  <c r="N25580" i="2" s="1"/>
  <c r="E25581" i="2"/>
  <c r="N25581" i="2" s="1"/>
  <c r="E25582" i="2"/>
  <c r="N25582" i="2" s="1"/>
  <c r="E25583" i="2"/>
  <c r="N25583" i="2" s="1"/>
  <c r="E25584" i="2"/>
  <c r="N25584" i="2" s="1"/>
  <c r="E25585" i="2"/>
  <c r="N25585" i="2" s="1"/>
  <c r="E25586" i="2"/>
  <c r="N25586" i="2" s="1"/>
  <c r="E25587" i="2"/>
  <c r="N25587" i="2" s="1"/>
  <c r="E25588" i="2"/>
  <c r="N25588" i="2" s="1"/>
  <c r="E25589" i="2"/>
  <c r="N25589" i="2" s="1"/>
  <c r="E25590" i="2"/>
  <c r="N25590" i="2" s="1"/>
  <c r="E25591" i="2"/>
  <c r="N25591" i="2" s="1"/>
  <c r="E25592" i="2"/>
  <c r="N25592" i="2" s="1"/>
  <c r="E25593" i="2"/>
  <c r="N25593" i="2" s="1"/>
  <c r="E25594" i="2"/>
  <c r="N25594" i="2" s="1"/>
  <c r="E25595" i="2"/>
  <c r="N25595" i="2" s="1"/>
  <c r="E25596" i="2"/>
  <c r="N25596" i="2" s="1"/>
  <c r="E25597" i="2"/>
  <c r="N25597" i="2" s="1"/>
  <c r="E25598" i="2"/>
  <c r="N25598" i="2" s="1"/>
  <c r="E25599" i="2"/>
  <c r="N25599" i="2" s="1"/>
  <c r="E25600" i="2"/>
  <c r="N25600" i="2" s="1"/>
  <c r="E25601" i="2"/>
  <c r="N25601" i="2" s="1"/>
  <c r="E25602" i="2"/>
  <c r="N25602" i="2" s="1"/>
  <c r="E25603" i="2"/>
  <c r="N25603" i="2" s="1"/>
  <c r="E25604" i="2"/>
  <c r="N25604" i="2" s="1"/>
  <c r="E25605" i="2"/>
  <c r="N25605" i="2" s="1"/>
  <c r="E25606" i="2"/>
  <c r="N25606" i="2" s="1"/>
  <c r="E25607" i="2"/>
  <c r="N25607" i="2" s="1"/>
  <c r="E25608" i="2"/>
  <c r="N25608" i="2" s="1"/>
  <c r="E25609" i="2"/>
  <c r="N25609" i="2" s="1"/>
  <c r="E25610" i="2"/>
  <c r="N25610" i="2" s="1"/>
  <c r="E25611" i="2"/>
  <c r="N25611" i="2" s="1"/>
  <c r="E25612" i="2"/>
  <c r="N25612" i="2" s="1"/>
  <c r="E25613" i="2"/>
  <c r="N25613" i="2" s="1"/>
  <c r="E25614" i="2"/>
  <c r="N25614" i="2" s="1"/>
  <c r="E25615" i="2"/>
  <c r="N25615" i="2" s="1"/>
  <c r="E25616" i="2"/>
  <c r="N25616" i="2" s="1"/>
  <c r="E25617" i="2"/>
  <c r="N25617" i="2" s="1"/>
  <c r="E25618" i="2"/>
  <c r="N25618" i="2" s="1"/>
  <c r="E25619" i="2"/>
  <c r="N25619" i="2" s="1"/>
  <c r="E25620" i="2"/>
  <c r="N25620" i="2" s="1"/>
  <c r="E25621" i="2"/>
  <c r="N25621" i="2" s="1"/>
  <c r="E25622" i="2"/>
  <c r="N25622" i="2" s="1"/>
  <c r="E25623" i="2"/>
  <c r="N25623" i="2" s="1"/>
  <c r="E25624" i="2"/>
  <c r="N25624" i="2" s="1"/>
  <c r="E25625" i="2"/>
  <c r="N25625" i="2" s="1"/>
  <c r="E25626" i="2"/>
  <c r="N25626" i="2" s="1"/>
  <c r="E25627" i="2"/>
  <c r="N25627" i="2" s="1"/>
  <c r="E25628" i="2"/>
  <c r="N25628" i="2" s="1"/>
  <c r="E25629" i="2"/>
  <c r="N25629" i="2" s="1"/>
  <c r="E25630" i="2"/>
  <c r="N25630" i="2" s="1"/>
  <c r="E25631" i="2"/>
  <c r="N25631" i="2" s="1"/>
  <c r="E25632" i="2"/>
  <c r="N25632" i="2" s="1"/>
  <c r="E25633" i="2"/>
  <c r="N25633" i="2" s="1"/>
  <c r="E25634" i="2"/>
  <c r="N25634" i="2" s="1"/>
  <c r="E25635" i="2"/>
  <c r="N25635" i="2" s="1"/>
  <c r="E25636" i="2"/>
  <c r="N25636" i="2" s="1"/>
  <c r="E25637" i="2"/>
  <c r="N25637" i="2" s="1"/>
  <c r="E25638" i="2"/>
  <c r="N25638" i="2" s="1"/>
  <c r="E25639" i="2"/>
  <c r="N25639" i="2" s="1"/>
  <c r="E25640" i="2"/>
  <c r="N25640" i="2" s="1"/>
  <c r="E25641" i="2"/>
  <c r="N25641" i="2" s="1"/>
  <c r="E25642" i="2"/>
  <c r="N25642" i="2" s="1"/>
  <c r="E25643" i="2"/>
  <c r="N25643" i="2" s="1"/>
  <c r="E25644" i="2"/>
  <c r="N25644" i="2" s="1"/>
  <c r="E25645" i="2"/>
  <c r="N25645" i="2" s="1"/>
  <c r="E25646" i="2"/>
  <c r="N25646" i="2" s="1"/>
  <c r="E25647" i="2"/>
  <c r="N25647" i="2" s="1"/>
  <c r="E25648" i="2"/>
  <c r="N25648" i="2" s="1"/>
  <c r="E25649" i="2"/>
  <c r="N25649" i="2" s="1"/>
  <c r="E25650" i="2"/>
  <c r="N25650" i="2" s="1"/>
  <c r="E25651" i="2"/>
  <c r="N25651" i="2" s="1"/>
  <c r="E25652" i="2"/>
  <c r="N25652" i="2" s="1"/>
  <c r="E25653" i="2"/>
  <c r="N25653" i="2" s="1"/>
  <c r="E25654" i="2"/>
  <c r="N25654" i="2" s="1"/>
  <c r="E25655" i="2"/>
  <c r="N25655" i="2" s="1"/>
  <c r="E25656" i="2"/>
  <c r="N25656" i="2" s="1"/>
  <c r="E25657" i="2"/>
  <c r="N25657" i="2" s="1"/>
  <c r="E25658" i="2"/>
  <c r="N25658" i="2" s="1"/>
  <c r="E25659" i="2"/>
  <c r="N25659" i="2" s="1"/>
  <c r="E25660" i="2"/>
  <c r="N25660" i="2" s="1"/>
  <c r="E25661" i="2"/>
  <c r="N25661" i="2" s="1"/>
  <c r="E25662" i="2"/>
  <c r="N25662" i="2" s="1"/>
  <c r="E25663" i="2"/>
  <c r="N25663" i="2" s="1"/>
  <c r="E25664" i="2"/>
  <c r="N25664" i="2" s="1"/>
  <c r="E25665" i="2"/>
  <c r="N25665" i="2" s="1"/>
  <c r="E25666" i="2"/>
  <c r="N25666" i="2" s="1"/>
  <c r="E25667" i="2"/>
  <c r="N25667" i="2" s="1"/>
  <c r="E25668" i="2"/>
  <c r="N25668" i="2" s="1"/>
  <c r="E25669" i="2"/>
  <c r="N25669" i="2" s="1"/>
  <c r="E25670" i="2"/>
  <c r="N25670" i="2" s="1"/>
  <c r="E25671" i="2"/>
  <c r="N25671" i="2" s="1"/>
  <c r="E25672" i="2"/>
  <c r="N25672" i="2" s="1"/>
  <c r="E25673" i="2"/>
  <c r="N25673" i="2" s="1"/>
  <c r="E25674" i="2"/>
  <c r="N25674" i="2" s="1"/>
  <c r="E25675" i="2"/>
  <c r="N25675" i="2" s="1"/>
  <c r="E25676" i="2"/>
  <c r="N25676" i="2" s="1"/>
  <c r="E25677" i="2"/>
  <c r="N25677" i="2" s="1"/>
  <c r="E25678" i="2"/>
  <c r="N25678" i="2" s="1"/>
  <c r="E25679" i="2"/>
  <c r="N25679" i="2" s="1"/>
  <c r="E25680" i="2"/>
  <c r="N25680" i="2" s="1"/>
  <c r="E25681" i="2"/>
  <c r="N25681" i="2" s="1"/>
  <c r="E25682" i="2"/>
  <c r="N25682" i="2" s="1"/>
  <c r="E25683" i="2"/>
  <c r="N25683" i="2" s="1"/>
  <c r="E25684" i="2"/>
  <c r="N25684" i="2" s="1"/>
  <c r="E25685" i="2"/>
  <c r="N25685" i="2" s="1"/>
  <c r="E25686" i="2"/>
  <c r="N25686" i="2" s="1"/>
  <c r="E25687" i="2"/>
  <c r="N25687" i="2" s="1"/>
  <c r="E25688" i="2"/>
  <c r="N25688" i="2" s="1"/>
  <c r="E25689" i="2"/>
  <c r="N25689" i="2" s="1"/>
  <c r="E25690" i="2"/>
  <c r="N25690" i="2" s="1"/>
  <c r="E25691" i="2"/>
  <c r="N25691" i="2" s="1"/>
  <c r="E25692" i="2"/>
  <c r="N25692" i="2" s="1"/>
  <c r="E25693" i="2"/>
  <c r="N25693" i="2" s="1"/>
  <c r="E25694" i="2"/>
  <c r="N25694" i="2" s="1"/>
  <c r="E25695" i="2"/>
  <c r="N25695" i="2" s="1"/>
  <c r="E25696" i="2"/>
  <c r="N25696" i="2" s="1"/>
  <c r="E25697" i="2"/>
  <c r="N25697" i="2" s="1"/>
  <c r="E25698" i="2"/>
  <c r="N25698" i="2" s="1"/>
  <c r="E25699" i="2"/>
  <c r="N25699" i="2" s="1"/>
  <c r="E25700" i="2"/>
  <c r="N25700" i="2" s="1"/>
  <c r="E25701" i="2"/>
  <c r="N25701" i="2" s="1"/>
  <c r="E25702" i="2"/>
  <c r="N25702" i="2" s="1"/>
  <c r="E25703" i="2"/>
  <c r="N25703" i="2" s="1"/>
  <c r="E25704" i="2"/>
  <c r="N25704" i="2" s="1"/>
  <c r="E25705" i="2"/>
  <c r="N25705" i="2" s="1"/>
  <c r="E25706" i="2"/>
  <c r="N25706" i="2" s="1"/>
  <c r="E25707" i="2"/>
  <c r="N25707" i="2" s="1"/>
  <c r="E25708" i="2"/>
  <c r="N25708" i="2" s="1"/>
  <c r="E25709" i="2"/>
  <c r="N25709" i="2" s="1"/>
  <c r="E25710" i="2"/>
  <c r="N25710" i="2" s="1"/>
  <c r="E25711" i="2"/>
  <c r="N25711" i="2" s="1"/>
  <c r="E25712" i="2"/>
  <c r="N25712" i="2" s="1"/>
  <c r="E25713" i="2"/>
  <c r="N25713" i="2" s="1"/>
  <c r="E25714" i="2"/>
  <c r="N25714" i="2" s="1"/>
  <c r="E25715" i="2"/>
  <c r="N25715" i="2" s="1"/>
  <c r="E25716" i="2"/>
  <c r="N25716" i="2" s="1"/>
  <c r="E25717" i="2"/>
  <c r="N25717" i="2" s="1"/>
  <c r="E25718" i="2"/>
  <c r="N25718" i="2" s="1"/>
  <c r="E25719" i="2"/>
  <c r="N25719" i="2" s="1"/>
  <c r="E25720" i="2"/>
  <c r="N25720" i="2" s="1"/>
  <c r="E25721" i="2"/>
  <c r="N25721" i="2" s="1"/>
  <c r="E25722" i="2"/>
  <c r="N25722" i="2" s="1"/>
  <c r="E25723" i="2"/>
  <c r="N25723" i="2" s="1"/>
  <c r="E25724" i="2"/>
  <c r="N25724" i="2" s="1"/>
  <c r="E25725" i="2"/>
  <c r="N25725" i="2" s="1"/>
  <c r="E25726" i="2"/>
  <c r="N25726" i="2" s="1"/>
  <c r="E25727" i="2"/>
  <c r="N25727" i="2" s="1"/>
  <c r="E25728" i="2"/>
  <c r="N25728" i="2" s="1"/>
  <c r="E25729" i="2"/>
  <c r="N25729" i="2" s="1"/>
  <c r="E25730" i="2"/>
  <c r="N25730" i="2" s="1"/>
  <c r="E25731" i="2"/>
  <c r="N25731" i="2" s="1"/>
  <c r="E25732" i="2"/>
  <c r="N25732" i="2" s="1"/>
  <c r="E25733" i="2"/>
  <c r="N25733" i="2" s="1"/>
  <c r="E25734" i="2"/>
  <c r="N25734" i="2" s="1"/>
  <c r="E25735" i="2"/>
  <c r="N25735" i="2" s="1"/>
  <c r="E25736" i="2"/>
  <c r="N25736" i="2" s="1"/>
  <c r="E25737" i="2"/>
  <c r="N25737" i="2" s="1"/>
  <c r="E25738" i="2"/>
  <c r="N25738" i="2" s="1"/>
  <c r="E25739" i="2"/>
  <c r="N25739" i="2" s="1"/>
  <c r="E25740" i="2"/>
  <c r="N25740" i="2" s="1"/>
  <c r="E25741" i="2"/>
  <c r="N25741" i="2" s="1"/>
  <c r="E25742" i="2"/>
  <c r="N25742" i="2" s="1"/>
  <c r="E25743" i="2"/>
  <c r="N25743" i="2" s="1"/>
  <c r="E25744" i="2"/>
  <c r="N25744" i="2" s="1"/>
  <c r="E25745" i="2"/>
  <c r="N25745" i="2" s="1"/>
  <c r="E25746" i="2"/>
  <c r="N25746" i="2" s="1"/>
  <c r="E25747" i="2"/>
  <c r="N25747" i="2" s="1"/>
  <c r="E25748" i="2"/>
  <c r="N25748" i="2" s="1"/>
  <c r="E25749" i="2"/>
  <c r="N25749" i="2" s="1"/>
  <c r="E25750" i="2"/>
  <c r="N25750" i="2" s="1"/>
  <c r="E25751" i="2"/>
  <c r="N25751" i="2" s="1"/>
  <c r="E25752" i="2"/>
  <c r="N25752" i="2" s="1"/>
  <c r="E25753" i="2"/>
  <c r="N25753" i="2" s="1"/>
  <c r="E25754" i="2"/>
  <c r="N25754" i="2" s="1"/>
  <c r="E25755" i="2"/>
  <c r="N25755" i="2" s="1"/>
  <c r="E25756" i="2"/>
  <c r="N25756" i="2" s="1"/>
  <c r="E25757" i="2"/>
  <c r="N25757" i="2" s="1"/>
  <c r="E25758" i="2"/>
  <c r="N25758" i="2" s="1"/>
  <c r="E25759" i="2"/>
  <c r="N25759" i="2" s="1"/>
  <c r="E25760" i="2"/>
  <c r="N25760" i="2" s="1"/>
  <c r="E25761" i="2"/>
  <c r="N25761" i="2" s="1"/>
  <c r="E25762" i="2"/>
  <c r="N25762" i="2" s="1"/>
  <c r="E25763" i="2"/>
  <c r="N25763" i="2" s="1"/>
  <c r="E25764" i="2"/>
  <c r="N25764" i="2" s="1"/>
  <c r="E25765" i="2"/>
  <c r="N25765" i="2" s="1"/>
  <c r="E25766" i="2"/>
  <c r="N25766" i="2" s="1"/>
  <c r="E25767" i="2"/>
  <c r="N25767" i="2" s="1"/>
  <c r="E25768" i="2"/>
  <c r="N25768" i="2" s="1"/>
  <c r="E25769" i="2"/>
  <c r="N25769" i="2" s="1"/>
  <c r="E25770" i="2"/>
  <c r="N25770" i="2" s="1"/>
  <c r="E25771" i="2"/>
  <c r="N25771" i="2" s="1"/>
  <c r="E25772" i="2"/>
  <c r="N25772" i="2" s="1"/>
  <c r="E25773" i="2"/>
  <c r="N25773" i="2" s="1"/>
  <c r="E25774" i="2"/>
  <c r="N25774" i="2" s="1"/>
  <c r="E25775" i="2"/>
  <c r="N25775" i="2" s="1"/>
  <c r="E25776" i="2"/>
  <c r="N25776" i="2" s="1"/>
  <c r="E25777" i="2"/>
  <c r="N25777" i="2" s="1"/>
  <c r="E25778" i="2"/>
  <c r="N25778" i="2" s="1"/>
  <c r="E25779" i="2"/>
  <c r="N25779" i="2" s="1"/>
  <c r="E25780" i="2"/>
  <c r="N25780" i="2" s="1"/>
  <c r="E25781" i="2"/>
  <c r="N25781" i="2" s="1"/>
  <c r="E25782" i="2"/>
  <c r="N25782" i="2" s="1"/>
  <c r="E25783" i="2"/>
  <c r="N25783" i="2" s="1"/>
  <c r="E25784" i="2"/>
  <c r="N25784" i="2" s="1"/>
  <c r="E25785" i="2"/>
  <c r="N25785" i="2" s="1"/>
  <c r="E25786" i="2"/>
  <c r="N25786" i="2" s="1"/>
  <c r="E25787" i="2"/>
  <c r="N25787" i="2" s="1"/>
  <c r="E25788" i="2"/>
  <c r="N25788" i="2" s="1"/>
  <c r="E25789" i="2"/>
  <c r="N25789" i="2" s="1"/>
  <c r="E25790" i="2"/>
  <c r="N25790" i="2" s="1"/>
  <c r="E25791" i="2"/>
  <c r="N25791" i="2" s="1"/>
  <c r="E25792" i="2"/>
  <c r="N25792" i="2" s="1"/>
  <c r="E25793" i="2"/>
  <c r="N25793" i="2" s="1"/>
  <c r="E25794" i="2"/>
  <c r="N25794" i="2" s="1"/>
  <c r="E25795" i="2"/>
  <c r="N25795" i="2" s="1"/>
  <c r="E25796" i="2"/>
  <c r="N25796" i="2" s="1"/>
  <c r="E25797" i="2"/>
  <c r="N25797" i="2" s="1"/>
  <c r="E25798" i="2"/>
  <c r="N25798" i="2" s="1"/>
  <c r="E25799" i="2"/>
  <c r="N25799" i="2" s="1"/>
  <c r="E25800" i="2"/>
  <c r="N25800" i="2" s="1"/>
  <c r="E25801" i="2"/>
  <c r="N25801" i="2" s="1"/>
  <c r="E25802" i="2"/>
  <c r="N25802" i="2" s="1"/>
  <c r="E25803" i="2"/>
  <c r="N25803" i="2" s="1"/>
  <c r="E25804" i="2"/>
  <c r="N25804" i="2" s="1"/>
  <c r="E25805" i="2"/>
  <c r="N25805" i="2" s="1"/>
  <c r="E25806" i="2"/>
  <c r="N25806" i="2" s="1"/>
  <c r="E25807" i="2"/>
  <c r="N25807" i="2" s="1"/>
  <c r="E25808" i="2"/>
  <c r="N25808" i="2" s="1"/>
  <c r="E25809" i="2"/>
  <c r="N25809" i="2" s="1"/>
  <c r="E25810" i="2"/>
  <c r="N25810" i="2" s="1"/>
  <c r="E25811" i="2"/>
  <c r="N25811" i="2" s="1"/>
  <c r="E25812" i="2"/>
  <c r="N25812" i="2" s="1"/>
  <c r="E25813" i="2"/>
  <c r="N25813" i="2" s="1"/>
  <c r="E25814" i="2"/>
  <c r="N25814" i="2" s="1"/>
  <c r="E25815" i="2"/>
  <c r="N25815" i="2" s="1"/>
  <c r="E25816" i="2"/>
  <c r="N25816" i="2" s="1"/>
  <c r="E25817" i="2"/>
  <c r="N25817" i="2" s="1"/>
  <c r="E25818" i="2"/>
  <c r="N25818" i="2" s="1"/>
  <c r="E25819" i="2"/>
  <c r="N25819" i="2" s="1"/>
  <c r="E25820" i="2"/>
  <c r="N25820" i="2" s="1"/>
  <c r="E25821" i="2"/>
  <c r="N25821" i="2" s="1"/>
  <c r="E25822" i="2"/>
  <c r="N25822" i="2" s="1"/>
  <c r="E25823" i="2"/>
  <c r="N25823" i="2" s="1"/>
  <c r="E25824" i="2"/>
  <c r="N25824" i="2" s="1"/>
  <c r="E25825" i="2"/>
  <c r="N25825" i="2" s="1"/>
  <c r="E25826" i="2"/>
  <c r="N25826" i="2" s="1"/>
  <c r="E25827" i="2"/>
  <c r="N25827" i="2" s="1"/>
  <c r="E25828" i="2"/>
  <c r="N25828" i="2" s="1"/>
  <c r="E25829" i="2"/>
  <c r="N25829" i="2" s="1"/>
  <c r="E25830" i="2"/>
  <c r="N25830" i="2" s="1"/>
  <c r="E25831" i="2"/>
  <c r="N25831" i="2" s="1"/>
  <c r="E25832" i="2"/>
  <c r="N25832" i="2" s="1"/>
  <c r="E25833" i="2"/>
  <c r="N25833" i="2" s="1"/>
  <c r="E25834" i="2"/>
  <c r="N25834" i="2" s="1"/>
  <c r="E25835" i="2"/>
  <c r="N25835" i="2" s="1"/>
  <c r="E25836" i="2"/>
  <c r="N25836" i="2" s="1"/>
  <c r="E25837" i="2"/>
  <c r="N25837" i="2" s="1"/>
  <c r="E25838" i="2"/>
  <c r="N25838" i="2" s="1"/>
  <c r="E25839" i="2"/>
  <c r="N25839" i="2" s="1"/>
  <c r="E25840" i="2"/>
  <c r="N25840" i="2" s="1"/>
  <c r="E25841" i="2"/>
  <c r="N25841" i="2" s="1"/>
  <c r="E25842" i="2"/>
  <c r="N25842" i="2" s="1"/>
  <c r="E25843" i="2"/>
  <c r="N25843" i="2" s="1"/>
  <c r="E25844" i="2"/>
  <c r="N25844" i="2" s="1"/>
  <c r="E25845" i="2"/>
  <c r="N25845" i="2" s="1"/>
  <c r="E25846" i="2"/>
  <c r="N25846" i="2" s="1"/>
  <c r="E25847" i="2"/>
  <c r="N25847" i="2" s="1"/>
  <c r="E25848" i="2"/>
  <c r="N25848" i="2" s="1"/>
  <c r="E25849" i="2"/>
  <c r="N25849" i="2" s="1"/>
  <c r="E25850" i="2"/>
  <c r="N25850" i="2" s="1"/>
  <c r="E25851" i="2"/>
  <c r="N25851" i="2" s="1"/>
  <c r="E25852" i="2"/>
  <c r="N25852" i="2" s="1"/>
  <c r="E25853" i="2"/>
  <c r="N25853" i="2" s="1"/>
  <c r="E25854" i="2"/>
  <c r="N25854" i="2" s="1"/>
  <c r="E25855" i="2"/>
  <c r="N25855" i="2" s="1"/>
  <c r="E25856" i="2"/>
  <c r="N25856" i="2" s="1"/>
  <c r="E25857" i="2"/>
  <c r="N25857" i="2" s="1"/>
  <c r="E25858" i="2"/>
  <c r="N25858" i="2" s="1"/>
  <c r="E25859" i="2"/>
  <c r="N25859" i="2" s="1"/>
  <c r="E25860" i="2"/>
  <c r="N25860" i="2" s="1"/>
  <c r="E25861" i="2"/>
  <c r="N25861" i="2" s="1"/>
  <c r="E25862" i="2"/>
  <c r="N25862" i="2" s="1"/>
  <c r="E25863" i="2"/>
  <c r="N25863" i="2" s="1"/>
  <c r="E25864" i="2"/>
  <c r="N25864" i="2" s="1"/>
  <c r="E25865" i="2"/>
  <c r="N25865" i="2" s="1"/>
  <c r="E25866" i="2"/>
  <c r="N25866" i="2" s="1"/>
  <c r="E25867" i="2"/>
  <c r="N25867" i="2" s="1"/>
  <c r="E25868" i="2"/>
  <c r="N25868" i="2" s="1"/>
  <c r="E25869" i="2"/>
  <c r="N25869" i="2" s="1"/>
  <c r="E25870" i="2"/>
  <c r="N25870" i="2" s="1"/>
  <c r="E25871" i="2"/>
  <c r="N25871" i="2" s="1"/>
  <c r="E25872" i="2"/>
  <c r="N25872" i="2" s="1"/>
  <c r="E25873" i="2"/>
  <c r="N25873" i="2" s="1"/>
  <c r="E25874" i="2"/>
  <c r="N25874" i="2" s="1"/>
  <c r="E25875" i="2"/>
  <c r="N25875" i="2" s="1"/>
  <c r="E25876" i="2"/>
  <c r="N25876" i="2" s="1"/>
  <c r="E25877" i="2"/>
  <c r="N25877" i="2" s="1"/>
  <c r="E25878" i="2"/>
  <c r="N25878" i="2" s="1"/>
  <c r="E25879" i="2"/>
  <c r="N25879" i="2" s="1"/>
  <c r="E25880" i="2"/>
  <c r="N25880" i="2" s="1"/>
  <c r="E25881" i="2"/>
  <c r="N25881" i="2" s="1"/>
  <c r="E25882" i="2"/>
  <c r="N25882" i="2" s="1"/>
  <c r="E25883" i="2"/>
  <c r="N25883" i="2" s="1"/>
  <c r="E25884" i="2"/>
  <c r="N25884" i="2" s="1"/>
  <c r="E25885" i="2"/>
  <c r="N25885" i="2" s="1"/>
  <c r="E25886" i="2"/>
  <c r="N25886" i="2" s="1"/>
  <c r="E25887" i="2"/>
  <c r="N25887" i="2" s="1"/>
  <c r="E25888" i="2"/>
  <c r="N25888" i="2" s="1"/>
  <c r="E25889" i="2"/>
  <c r="N25889" i="2" s="1"/>
  <c r="E25890" i="2"/>
  <c r="N25890" i="2" s="1"/>
  <c r="E25891" i="2"/>
  <c r="N25891" i="2" s="1"/>
  <c r="E25892" i="2"/>
  <c r="N25892" i="2" s="1"/>
  <c r="E25893" i="2"/>
  <c r="N25893" i="2" s="1"/>
  <c r="E25894" i="2"/>
  <c r="N25894" i="2" s="1"/>
  <c r="E25895" i="2"/>
  <c r="N25895" i="2" s="1"/>
  <c r="E25896" i="2"/>
  <c r="N25896" i="2" s="1"/>
  <c r="E25897" i="2"/>
  <c r="N25897" i="2" s="1"/>
  <c r="E25898" i="2"/>
  <c r="N25898" i="2" s="1"/>
  <c r="E25899" i="2"/>
  <c r="N25899" i="2" s="1"/>
  <c r="E25900" i="2"/>
  <c r="N25900" i="2" s="1"/>
  <c r="E25901" i="2"/>
  <c r="N25901" i="2" s="1"/>
  <c r="E25902" i="2"/>
  <c r="N25902" i="2" s="1"/>
  <c r="E25903" i="2"/>
  <c r="N25903" i="2" s="1"/>
  <c r="E25904" i="2"/>
  <c r="N25904" i="2" s="1"/>
  <c r="E25905" i="2"/>
  <c r="N25905" i="2" s="1"/>
  <c r="E25906" i="2"/>
  <c r="N25906" i="2" s="1"/>
  <c r="E25907" i="2"/>
  <c r="N25907" i="2" s="1"/>
  <c r="E25908" i="2"/>
  <c r="N25908" i="2" s="1"/>
  <c r="E25909" i="2"/>
  <c r="N25909" i="2" s="1"/>
  <c r="E25910" i="2"/>
  <c r="N25910" i="2" s="1"/>
  <c r="E25911" i="2"/>
  <c r="N25911" i="2" s="1"/>
  <c r="E25912" i="2"/>
  <c r="N25912" i="2" s="1"/>
  <c r="E25913" i="2"/>
  <c r="N25913" i="2" s="1"/>
  <c r="E25914" i="2"/>
  <c r="N25914" i="2" s="1"/>
  <c r="E25915" i="2"/>
  <c r="N25915" i="2" s="1"/>
  <c r="E25916" i="2"/>
  <c r="N25916" i="2" s="1"/>
  <c r="E25917" i="2"/>
  <c r="N25917" i="2" s="1"/>
  <c r="E25918" i="2"/>
  <c r="N25918" i="2" s="1"/>
  <c r="E25919" i="2"/>
  <c r="N25919" i="2" s="1"/>
  <c r="E25920" i="2"/>
  <c r="N25920" i="2" s="1"/>
  <c r="E25921" i="2"/>
  <c r="N25921" i="2" s="1"/>
  <c r="E25922" i="2"/>
  <c r="N25922" i="2" s="1"/>
  <c r="E25923" i="2"/>
  <c r="N25923" i="2" s="1"/>
  <c r="E25924" i="2"/>
  <c r="N25924" i="2" s="1"/>
  <c r="E25925" i="2"/>
  <c r="N25925" i="2" s="1"/>
  <c r="E25926" i="2"/>
  <c r="N25926" i="2" s="1"/>
  <c r="E25927" i="2"/>
  <c r="N25927" i="2" s="1"/>
  <c r="E25928" i="2"/>
  <c r="N25928" i="2" s="1"/>
  <c r="E25929" i="2"/>
  <c r="N25929" i="2" s="1"/>
  <c r="E25930" i="2"/>
  <c r="N25930" i="2" s="1"/>
  <c r="E25931" i="2"/>
  <c r="N25931" i="2" s="1"/>
  <c r="E25932" i="2"/>
  <c r="N25932" i="2" s="1"/>
  <c r="E25933" i="2"/>
  <c r="N25933" i="2" s="1"/>
  <c r="E25934" i="2"/>
  <c r="N25934" i="2" s="1"/>
  <c r="E25935" i="2"/>
  <c r="N25935" i="2" s="1"/>
  <c r="E25936" i="2"/>
  <c r="N25936" i="2" s="1"/>
  <c r="E25937" i="2"/>
  <c r="N25937" i="2" s="1"/>
  <c r="E25938" i="2"/>
  <c r="N25938" i="2" s="1"/>
  <c r="E25939" i="2"/>
  <c r="N25939" i="2" s="1"/>
  <c r="E25940" i="2"/>
  <c r="N25940" i="2" s="1"/>
  <c r="E25941" i="2"/>
  <c r="N25941" i="2" s="1"/>
  <c r="E25942" i="2"/>
  <c r="N25942" i="2" s="1"/>
  <c r="E25943" i="2"/>
  <c r="N25943" i="2" s="1"/>
  <c r="E25944" i="2"/>
  <c r="N25944" i="2" s="1"/>
  <c r="E25945" i="2"/>
  <c r="N25945" i="2" s="1"/>
  <c r="E25946" i="2"/>
  <c r="N25946" i="2" s="1"/>
  <c r="E25947" i="2"/>
  <c r="N25947" i="2" s="1"/>
  <c r="E25948" i="2"/>
  <c r="N25948" i="2" s="1"/>
  <c r="E25949" i="2"/>
  <c r="N25949" i="2" s="1"/>
  <c r="E25950" i="2"/>
  <c r="N25950" i="2" s="1"/>
  <c r="E25951" i="2"/>
  <c r="N25951" i="2" s="1"/>
  <c r="E25952" i="2"/>
  <c r="N25952" i="2" s="1"/>
  <c r="E25953" i="2"/>
  <c r="N25953" i="2" s="1"/>
  <c r="E25954" i="2"/>
  <c r="N25954" i="2" s="1"/>
  <c r="E25955" i="2"/>
  <c r="N25955" i="2" s="1"/>
  <c r="E25956" i="2"/>
  <c r="N25956" i="2" s="1"/>
  <c r="E25957" i="2"/>
  <c r="N25957" i="2" s="1"/>
  <c r="E25958" i="2"/>
  <c r="N25958" i="2" s="1"/>
  <c r="E25959" i="2"/>
  <c r="N25959" i="2" s="1"/>
  <c r="E25960" i="2"/>
  <c r="N25960" i="2" s="1"/>
  <c r="E25961" i="2"/>
  <c r="N25961" i="2" s="1"/>
  <c r="E25962" i="2"/>
  <c r="N25962" i="2" s="1"/>
  <c r="E25963" i="2"/>
  <c r="N25963" i="2" s="1"/>
  <c r="E25964" i="2"/>
  <c r="N25964" i="2" s="1"/>
  <c r="E25965" i="2"/>
  <c r="N25965" i="2" s="1"/>
  <c r="E25966" i="2"/>
  <c r="N25966" i="2" s="1"/>
  <c r="E25967" i="2"/>
  <c r="N25967" i="2" s="1"/>
  <c r="E25968" i="2"/>
  <c r="N25968" i="2" s="1"/>
  <c r="E25969" i="2"/>
  <c r="N25969" i="2" s="1"/>
  <c r="E25970" i="2"/>
  <c r="N25970" i="2" s="1"/>
  <c r="E25971" i="2"/>
  <c r="N25971" i="2" s="1"/>
  <c r="E25972" i="2"/>
  <c r="N25972" i="2" s="1"/>
  <c r="E25973" i="2"/>
  <c r="N25973" i="2" s="1"/>
  <c r="E25974" i="2"/>
  <c r="N25974" i="2" s="1"/>
  <c r="E25975" i="2"/>
  <c r="N25975" i="2" s="1"/>
  <c r="E25976" i="2"/>
  <c r="N25976" i="2" s="1"/>
  <c r="E25977" i="2"/>
  <c r="N25977" i="2" s="1"/>
  <c r="E25978" i="2"/>
  <c r="N25978" i="2" s="1"/>
  <c r="E25979" i="2"/>
  <c r="N25979" i="2" s="1"/>
  <c r="E25980" i="2"/>
  <c r="N25980" i="2" s="1"/>
  <c r="E25981" i="2"/>
  <c r="N25981" i="2" s="1"/>
  <c r="E25982" i="2"/>
  <c r="N25982" i="2" s="1"/>
  <c r="E25983" i="2"/>
  <c r="N25983" i="2" s="1"/>
  <c r="E25984" i="2"/>
  <c r="N25984" i="2" s="1"/>
  <c r="E25985" i="2"/>
  <c r="N25985" i="2" s="1"/>
  <c r="E25986" i="2"/>
  <c r="N25986" i="2" s="1"/>
  <c r="E25987" i="2"/>
  <c r="N25987" i="2" s="1"/>
  <c r="E25988" i="2"/>
  <c r="N25988" i="2" s="1"/>
  <c r="E25989" i="2"/>
  <c r="N25989" i="2" s="1"/>
  <c r="E25990" i="2"/>
  <c r="N25990" i="2" s="1"/>
  <c r="E25991" i="2"/>
  <c r="N25991" i="2" s="1"/>
  <c r="E25992" i="2"/>
  <c r="N25992" i="2" s="1"/>
  <c r="E25993" i="2"/>
  <c r="N25993" i="2" s="1"/>
  <c r="E25994" i="2"/>
  <c r="N25994" i="2" s="1"/>
  <c r="E25995" i="2"/>
  <c r="N25995" i="2" s="1"/>
  <c r="E25996" i="2"/>
  <c r="N25996" i="2" s="1"/>
  <c r="E25997" i="2"/>
  <c r="N25997" i="2" s="1"/>
  <c r="E25998" i="2"/>
  <c r="N25998" i="2" s="1"/>
  <c r="E25999" i="2"/>
  <c r="N25999" i="2" s="1"/>
  <c r="E26000" i="2"/>
  <c r="N26000" i="2" s="1"/>
  <c r="E26001" i="2"/>
  <c r="N26001" i="2" s="1"/>
  <c r="E26002" i="2"/>
  <c r="N26002" i="2" s="1"/>
  <c r="E26003" i="2"/>
  <c r="N26003" i="2" s="1"/>
  <c r="E26004" i="2"/>
  <c r="N26004" i="2" s="1"/>
  <c r="E26005" i="2"/>
  <c r="N26005" i="2" s="1"/>
  <c r="E26006" i="2"/>
  <c r="N26006" i="2" s="1"/>
  <c r="E26007" i="2"/>
  <c r="N26007" i="2" s="1"/>
  <c r="E26008" i="2"/>
  <c r="N26008" i="2" s="1"/>
  <c r="E26009" i="2"/>
  <c r="N26009" i="2" s="1"/>
  <c r="E26010" i="2"/>
  <c r="N26010" i="2" s="1"/>
  <c r="E26011" i="2"/>
  <c r="N26011" i="2" s="1"/>
  <c r="E26012" i="2"/>
  <c r="N26012" i="2" s="1"/>
  <c r="E26013" i="2"/>
  <c r="N26013" i="2" s="1"/>
  <c r="E26014" i="2"/>
  <c r="N26014" i="2" s="1"/>
  <c r="E26015" i="2"/>
  <c r="N26015" i="2" s="1"/>
  <c r="E26016" i="2"/>
  <c r="N26016" i="2" s="1"/>
  <c r="E26017" i="2"/>
  <c r="N26017" i="2" s="1"/>
  <c r="E26018" i="2"/>
  <c r="N26018" i="2" s="1"/>
  <c r="E26019" i="2"/>
  <c r="N26019" i="2" s="1"/>
  <c r="E26020" i="2"/>
  <c r="N26020" i="2" s="1"/>
  <c r="E26021" i="2"/>
  <c r="N26021" i="2" s="1"/>
  <c r="E26022" i="2"/>
  <c r="N26022" i="2" s="1"/>
  <c r="E26023" i="2"/>
  <c r="N26023" i="2" s="1"/>
  <c r="E26024" i="2"/>
  <c r="N26024" i="2" s="1"/>
  <c r="E26025" i="2"/>
  <c r="N26025" i="2" s="1"/>
  <c r="E26026" i="2"/>
  <c r="N26026" i="2" s="1"/>
  <c r="E26027" i="2"/>
  <c r="N26027" i="2" s="1"/>
  <c r="E26028" i="2"/>
  <c r="N26028" i="2" s="1"/>
  <c r="E26029" i="2"/>
  <c r="N26029" i="2" s="1"/>
  <c r="E26030" i="2"/>
  <c r="N26030" i="2" s="1"/>
  <c r="E26031" i="2"/>
  <c r="N26031" i="2" s="1"/>
  <c r="E26032" i="2"/>
  <c r="N26032" i="2" s="1"/>
  <c r="E26033" i="2"/>
  <c r="N26033" i="2" s="1"/>
  <c r="E26034" i="2"/>
  <c r="N26034" i="2" s="1"/>
  <c r="E26035" i="2"/>
  <c r="N26035" i="2" s="1"/>
  <c r="E26036" i="2"/>
  <c r="N26036" i="2" s="1"/>
  <c r="E26037" i="2"/>
  <c r="N26037" i="2" s="1"/>
  <c r="E26038" i="2"/>
  <c r="N26038" i="2" s="1"/>
  <c r="E26039" i="2"/>
  <c r="N26039" i="2" s="1"/>
  <c r="E26040" i="2"/>
  <c r="N26040" i="2" s="1"/>
  <c r="E26041" i="2"/>
  <c r="N26041" i="2" s="1"/>
  <c r="E26042" i="2"/>
  <c r="N26042" i="2" s="1"/>
  <c r="E26043" i="2"/>
  <c r="N26043" i="2" s="1"/>
  <c r="E26044" i="2"/>
  <c r="N26044" i="2" s="1"/>
  <c r="E26045" i="2"/>
  <c r="N26045" i="2" s="1"/>
  <c r="E26046" i="2"/>
  <c r="N26046" i="2" s="1"/>
  <c r="E26047" i="2"/>
  <c r="N26047" i="2" s="1"/>
  <c r="E26048" i="2"/>
  <c r="N26048" i="2" s="1"/>
  <c r="E26049" i="2"/>
  <c r="N26049" i="2" s="1"/>
  <c r="E26050" i="2"/>
  <c r="N26050" i="2" s="1"/>
  <c r="E26051" i="2"/>
  <c r="N26051" i="2" s="1"/>
  <c r="E26052" i="2"/>
  <c r="N26052" i="2" s="1"/>
  <c r="E26053" i="2"/>
  <c r="N26053" i="2" s="1"/>
  <c r="E26054" i="2"/>
  <c r="N26054" i="2" s="1"/>
  <c r="E26055" i="2"/>
  <c r="N26055" i="2" s="1"/>
  <c r="E26056" i="2"/>
  <c r="N26056" i="2" s="1"/>
  <c r="E26057" i="2"/>
  <c r="N26057" i="2" s="1"/>
  <c r="E26058" i="2"/>
  <c r="N26058" i="2" s="1"/>
  <c r="E26059" i="2"/>
  <c r="N26059" i="2" s="1"/>
  <c r="E26060" i="2"/>
  <c r="N26060" i="2" s="1"/>
  <c r="E26061" i="2"/>
  <c r="N26061" i="2" s="1"/>
  <c r="E26062" i="2"/>
  <c r="N26062" i="2" s="1"/>
  <c r="E26063" i="2"/>
  <c r="N26063" i="2" s="1"/>
  <c r="E26064" i="2"/>
  <c r="N26064" i="2" s="1"/>
  <c r="E26065" i="2"/>
  <c r="N26065" i="2" s="1"/>
  <c r="E26066" i="2"/>
  <c r="N26066" i="2" s="1"/>
  <c r="E26067" i="2"/>
  <c r="N26067" i="2" s="1"/>
  <c r="E26068" i="2"/>
  <c r="N26068" i="2" s="1"/>
  <c r="E26069" i="2"/>
  <c r="N26069" i="2" s="1"/>
  <c r="E26070" i="2"/>
  <c r="N26070" i="2" s="1"/>
  <c r="E26071" i="2"/>
  <c r="N26071" i="2" s="1"/>
  <c r="E26072" i="2"/>
  <c r="N26072" i="2" s="1"/>
  <c r="E26073" i="2"/>
  <c r="N26073" i="2" s="1"/>
  <c r="E26074" i="2"/>
  <c r="N26074" i="2" s="1"/>
  <c r="E26075" i="2"/>
  <c r="N26075" i="2" s="1"/>
  <c r="E26076" i="2"/>
  <c r="N26076" i="2" s="1"/>
  <c r="E26077" i="2"/>
  <c r="N26077" i="2" s="1"/>
  <c r="E26078" i="2"/>
  <c r="N26078" i="2" s="1"/>
  <c r="E26079" i="2"/>
  <c r="N26079" i="2" s="1"/>
  <c r="E26080" i="2"/>
  <c r="N26080" i="2" s="1"/>
  <c r="E26081" i="2"/>
  <c r="N26081" i="2" s="1"/>
  <c r="E26082" i="2"/>
  <c r="N26082" i="2" s="1"/>
  <c r="E26083" i="2"/>
  <c r="N26083" i="2" s="1"/>
  <c r="E26084" i="2"/>
  <c r="N26084" i="2" s="1"/>
  <c r="E26085" i="2"/>
  <c r="N26085" i="2" s="1"/>
  <c r="E26086" i="2"/>
  <c r="N26086" i="2" s="1"/>
  <c r="E26087" i="2"/>
  <c r="N26087" i="2" s="1"/>
  <c r="E26088" i="2"/>
  <c r="N26088" i="2" s="1"/>
  <c r="E26089" i="2"/>
  <c r="N26089" i="2" s="1"/>
  <c r="E26090" i="2"/>
  <c r="N26090" i="2" s="1"/>
  <c r="E26091" i="2"/>
  <c r="N26091" i="2" s="1"/>
  <c r="E26092" i="2"/>
  <c r="N26092" i="2" s="1"/>
  <c r="E26093" i="2"/>
  <c r="N26093" i="2" s="1"/>
  <c r="E26094" i="2"/>
  <c r="N26094" i="2" s="1"/>
  <c r="E26095" i="2"/>
  <c r="N26095" i="2" s="1"/>
  <c r="E26096" i="2"/>
  <c r="N26096" i="2" s="1"/>
  <c r="E26097" i="2"/>
  <c r="N26097" i="2" s="1"/>
  <c r="E26098" i="2"/>
  <c r="N26098" i="2" s="1"/>
  <c r="E26099" i="2"/>
  <c r="N26099" i="2" s="1"/>
  <c r="E26100" i="2"/>
  <c r="N26100" i="2" s="1"/>
  <c r="E26101" i="2"/>
  <c r="N26101" i="2" s="1"/>
  <c r="E26102" i="2"/>
  <c r="N26102" i="2" s="1"/>
  <c r="E26103" i="2"/>
  <c r="N26103" i="2" s="1"/>
  <c r="E26104" i="2"/>
  <c r="N26104" i="2" s="1"/>
  <c r="E26105" i="2"/>
  <c r="N26105" i="2" s="1"/>
  <c r="E26106" i="2"/>
  <c r="N26106" i="2" s="1"/>
  <c r="E26107" i="2"/>
  <c r="N26107" i="2" s="1"/>
  <c r="E26108" i="2"/>
  <c r="N26108" i="2" s="1"/>
  <c r="E26109" i="2"/>
  <c r="N26109" i="2" s="1"/>
  <c r="E26110" i="2"/>
  <c r="N26110" i="2" s="1"/>
  <c r="E26111" i="2"/>
  <c r="N26111" i="2" s="1"/>
  <c r="E26112" i="2"/>
  <c r="N26112" i="2" s="1"/>
  <c r="E26113" i="2"/>
  <c r="N26113" i="2" s="1"/>
  <c r="E26114" i="2"/>
  <c r="N26114" i="2" s="1"/>
  <c r="E26115" i="2"/>
  <c r="N26115" i="2" s="1"/>
  <c r="E26116" i="2"/>
  <c r="N26116" i="2" s="1"/>
  <c r="E26117" i="2"/>
  <c r="N26117" i="2" s="1"/>
  <c r="E26118" i="2"/>
  <c r="N26118" i="2" s="1"/>
  <c r="E26119" i="2"/>
  <c r="N26119" i="2" s="1"/>
  <c r="E26120" i="2"/>
  <c r="N26120" i="2" s="1"/>
  <c r="E26121" i="2"/>
  <c r="N26121" i="2" s="1"/>
  <c r="E26122" i="2"/>
  <c r="N26122" i="2" s="1"/>
  <c r="E26123" i="2"/>
  <c r="N26123" i="2" s="1"/>
  <c r="E26124" i="2"/>
  <c r="N26124" i="2" s="1"/>
  <c r="E26125" i="2"/>
  <c r="N26125" i="2" s="1"/>
  <c r="E26126" i="2"/>
  <c r="N26126" i="2" s="1"/>
  <c r="E26127" i="2"/>
  <c r="N26127" i="2" s="1"/>
  <c r="E26128" i="2"/>
  <c r="N26128" i="2" s="1"/>
  <c r="E26129" i="2"/>
  <c r="N26129" i="2" s="1"/>
  <c r="E26130" i="2"/>
  <c r="N26130" i="2" s="1"/>
  <c r="E26131" i="2"/>
  <c r="N26131" i="2" s="1"/>
  <c r="E26132" i="2"/>
  <c r="N26132" i="2" s="1"/>
  <c r="E26133" i="2"/>
  <c r="N26133" i="2" s="1"/>
  <c r="E26134" i="2"/>
  <c r="N26134" i="2" s="1"/>
  <c r="E26135" i="2"/>
  <c r="N26135" i="2" s="1"/>
  <c r="E26136" i="2"/>
  <c r="N26136" i="2" s="1"/>
  <c r="E26137" i="2"/>
  <c r="N26137" i="2" s="1"/>
  <c r="E26138" i="2"/>
  <c r="N26138" i="2" s="1"/>
  <c r="E26139" i="2"/>
  <c r="N26139" i="2" s="1"/>
  <c r="E26140" i="2"/>
  <c r="N26140" i="2" s="1"/>
  <c r="E26141" i="2"/>
  <c r="N26141" i="2" s="1"/>
  <c r="E26142" i="2"/>
  <c r="N26142" i="2" s="1"/>
  <c r="E26143" i="2"/>
  <c r="N26143" i="2" s="1"/>
  <c r="E26144" i="2"/>
  <c r="N26144" i="2" s="1"/>
  <c r="E26145" i="2"/>
  <c r="N26145" i="2" s="1"/>
  <c r="E26146" i="2"/>
  <c r="N26146" i="2" s="1"/>
  <c r="E26147" i="2"/>
  <c r="N26147" i="2" s="1"/>
  <c r="E26148" i="2"/>
  <c r="N26148" i="2" s="1"/>
  <c r="E26149" i="2"/>
  <c r="N26149" i="2" s="1"/>
  <c r="E26150" i="2"/>
  <c r="N26150" i="2" s="1"/>
  <c r="E26151" i="2"/>
  <c r="N26151" i="2" s="1"/>
  <c r="E26152" i="2"/>
  <c r="N26152" i="2" s="1"/>
  <c r="E26153" i="2"/>
  <c r="N26153" i="2" s="1"/>
  <c r="E26154" i="2"/>
  <c r="N26154" i="2" s="1"/>
  <c r="E26155" i="2"/>
  <c r="N26155" i="2" s="1"/>
  <c r="E26156" i="2"/>
  <c r="N26156" i="2" s="1"/>
  <c r="E26157" i="2"/>
  <c r="N26157" i="2" s="1"/>
  <c r="E26158" i="2"/>
  <c r="N26158" i="2" s="1"/>
  <c r="E26159" i="2"/>
  <c r="N26159" i="2" s="1"/>
  <c r="E26160" i="2"/>
  <c r="N26160" i="2" s="1"/>
  <c r="E26161" i="2"/>
  <c r="N26161" i="2" s="1"/>
  <c r="E26162" i="2"/>
  <c r="N26162" i="2" s="1"/>
  <c r="E26163" i="2"/>
  <c r="N26163" i="2" s="1"/>
  <c r="E26164" i="2"/>
  <c r="N26164" i="2" s="1"/>
  <c r="E26165" i="2"/>
  <c r="N26165" i="2" s="1"/>
  <c r="E26166" i="2"/>
  <c r="N26166" i="2" s="1"/>
  <c r="E26167" i="2"/>
  <c r="N26167" i="2" s="1"/>
  <c r="E26168" i="2"/>
  <c r="N26168" i="2" s="1"/>
  <c r="E26169" i="2"/>
  <c r="N26169" i="2" s="1"/>
  <c r="E26170" i="2"/>
  <c r="N26170" i="2" s="1"/>
  <c r="E26171" i="2"/>
  <c r="N26171" i="2" s="1"/>
  <c r="E26172" i="2"/>
  <c r="N26172" i="2" s="1"/>
  <c r="E26173" i="2"/>
  <c r="N26173" i="2" s="1"/>
  <c r="E26174" i="2"/>
  <c r="N26174" i="2" s="1"/>
  <c r="E26175" i="2"/>
  <c r="N26175" i="2" s="1"/>
  <c r="E26176" i="2"/>
  <c r="N26176" i="2" s="1"/>
  <c r="E26177" i="2"/>
  <c r="N26177" i="2" s="1"/>
  <c r="E26178" i="2"/>
  <c r="N26178" i="2" s="1"/>
  <c r="E26179" i="2"/>
  <c r="N26179" i="2" s="1"/>
  <c r="E26180" i="2"/>
  <c r="N26180" i="2" s="1"/>
  <c r="E26181" i="2"/>
  <c r="N26181" i="2" s="1"/>
  <c r="E26182" i="2"/>
  <c r="N26182" i="2" s="1"/>
  <c r="E26183" i="2"/>
  <c r="N26183" i="2" s="1"/>
  <c r="E26184" i="2"/>
  <c r="N26184" i="2" s="1"/>
  <c r="E26185" i="2"/>
  <c r="N26185" i="2" s="1"/>
  <c r="E26186" i="2"/>
  <c r="N26186" i="2" s="1"/>
  <c r="E26187" i="2"/>
  <c r="N26187" i="2" s="1"/>
  <c r="E26188" i="2"/>
  <c r="N26188" i="2" s="1"/>
  <c r="E26189" i="2"/>
  <c r="N26189" i="2" s="1"/>
  <c r="E26190" i="2"/>
  <c r="N26190" i="2" s="1"/>
  <c r="E26191" i="2"/>
  <c r="N26191" i="2" s="1"/>
  <c r="E26192" i="2"/>
  <c r="N26192" i="2" s="1"/>
  <c r="E26193" i="2"/>
  <c r="N26193" i="2" s="1"/>
  <c r="E26194" i="2"/>
  <c r="N26194" i="2" s="1"/>
  <c r="E26195" i="2"/>
  <c r="N26195" i="2" s="1"/>
  <c r="E26196" i="2"/>
  <c r="N26196" i="2" s="1"/>
  <c r="E26197" i="2"/>
  <c r="N26197" i="2" s="1"/>
  <c r="E26198" i="2"/>
  <c r="N26198" i="2" s="1"/>
  <c r="E26199" i="2"/>
  <c r="N26199" i="2" s="1"/>
  <c r="E26200" i="2"/>
  <c r="N26200" i="2" s="1"/>
  <c r="E26201" i="2"/>
  <c r="N26201" i="2" s="1"/>
  <c r="E26202" i="2"/>
  <c r="N26202" i="2" s="1"/>
  <c r="E26203" i="2"/>
  <c r="N26203" i="2" s="1"/>
  <c r="E26204" i="2"/>
  <c r="N26204" i="2" s="1"/>
  <c r="E26205" i="2"/>
  <c r="N26205" i="2" s="1"/>
  <c r="E26206" i="2"/>
  <c r="N26206" i="2" s="1"/>
  <c r="E26207" i="2"/>
  <c r="N26207" i="2" s="1"/>
  <c r="E26208" i="2"/>
  <c r="N26208" i="2" s="1"/>
  <c r="E26209" i="2"/>
  <c r="N26209" i="2" s="1"/>
  <c r="E26210" i="2"/>
  <c r="N26210" i="2" s="1"/>
  <c r="E26211" i="2"/>
  <c r="N26211" i="2" s="1"/>
  <c r="E26212" i="2"/>
  <c r="N26212" i="2" s="1"/>
  <c r="E26213" i="2"/>
  <c r="N26213" i="2" s="1"/>
  <c r="E26214" i="2"/>
  <c r="N26214" i="2" s="1"/>
  <c r="E26215" i="2"/>
  <c r="N26215" i="2" s="1"/>
  <c r="E26216" i="2"/>
  <c r="N26216" i="2" s="1"/>
  <c r="E26217" i="2"/>
  <c r="N26217" i="2" s="1"/>
  <c r="E26218" i="2"/>
  <c r="N26218" i="2" s="1"/>
  <c r="E26219" i="2"/>
  <c r="N26219" i="2" s="1"/>
  <c r="E26220" i="2"/>
  <c r="N26220" i="2" s="1"/>
  <c r="E26221" i="2"/>
  <c r="N26221" i="2" s="1"/>
  <c r="E26222" i="2"/>
  <c r="N26222" i="2" s="1"/>
  <c r="E26223" i="2"/>
  <c r="N26223" i="2" s="1"/>
  <c r="E26224" i="2"/>
  <c r="N26224" i="2" s="1"/>
  <c r="E26225" i="2"/>
  <c r="N26225" i="2" s="1"/>
  <c r="E26226" i="2"/>
  <c r="N26226" i="2" s="1"/>
  <c r="E26227" i="2"/>
  <c r="N26227" i="2" s="1"/>
  <c r="E26228" i="2"/>
  <c r="N26228" i="2" s="1"/>
  <c r="E26229" i="2"/>
  <c r="N26229" i="2" s="1"/>
  <c r="E26230" i="2"/>
  <c r="N26230" i="2" s="1"/>
  <c r="E26231" i="2"/>
  <c r="N26231" i="2" s="1"/>
  <c r="E26232" i="2"/>
  <c r="N26232" i="2" s="1"/>
  <c r="E26233" i="2"/>
  <c r="N26233" i="2" s="1"/>
  <c r="E26234" i="2"/>
  <c r="N26234" i="2" s="1"/>
  <c r="E26235" i="2"/>
  <c r="N26235" i="2" s="1"/>
  <c r="E26236" i="2"/>
  <c r="N26236" i="2" s="1"/>
  <c r="E26237" i="2"/>
  <c r="N26237" i="2" s="1"/>
  <c r="E26238" i="2"/>
  <c r="N26238" i="2" s="1"/>
  <c r="E26239" i="2"/>
  <c r="N26239" i="2" s="1"/>
  <c r="E26240" i="2"/>
  <c r="N26240" i="2" s="1"/>
  <c r="E26241" i="2"/>
  <c r="N26241" i="2" s="1"/>
  <c r="E26242" i="2"/>
  <c r="N26242" i="2" s="1"/>
  <c r="E26243" i="2"/>
  <c r="N26243" i="2" s="1"/>
  <c r="E26244" i="2"/>
  <c r="N26244" i="2" s="1"/>
  <c r="E26245" i="2"/>
  <c r="N26245" i="2" s="1"/>
  <c r="E26246" i="2"/>
  <c r="N26246" i="2" s="1"/>
  <c r="E26247" i="2"/>
  <c r="N26247" i="2" s="1"/>
  <c r="E26248" i="2"/>
  <c r="N26248" i="2" s="1"/>
  <c r="E26249" i="2"/>
  <c r="N26249" i="2" s="1"/>
  <c r="E26250" i="2"/>
  <c r="N26250" i="2" s="1"/>
  <c r="E26251" i="2"/>
  <c r="N26251" i="2" s="1"/>
  <c r="E26252" i="2"/>
  <c r="N26252" i="2" s="1"/>
  <c r="E26253" i="2"/>
  <c r="N26253" i="2" s="1"/>
  <c r="E26254" i="2"/>
  <c r="N26254" i="2" s="1"/>
  <c r="E26255" i="2"/>
  <c r="N26255" i="2" s="1"/>
  <c r="E26256" i="2"/>
  <c r="N26256" i="2" s="1"/>
  <c r="E26257" i="2"/>
  <c r="N26257" i="2" s="1"/>
  <c r="E26258" i="2"/>
  <c r="N26258" i="2" s="1"/>
  <c r="E26259" i="2"/>
  <c r="N26259" i="2" s="1"/>
  <c r="E26260" i="2"/>
  <c r="N26260" i="2" s="1"/>
  <c r="E26261" i="2"/>
  <c r="N26261" i="2" s="1"/>
  <c r="E26262" i="2"/>
  <c r="N26262" i="2" s="1"/>
  <c r="E26263" i="2"/>
  <c r="N26263" i="2" s="1"/>
  <c r="E26264" i="2"/>
  <c r="N26264" i="2" s="1"/>
  <c r="E26265" i="2"/>
  <c r="N26265" i="2" s="1"/>
  <c r="E26266" i="2"/>
  <c r="N26266" i="2" s="1"/>
  <c r="E26267" i="2"/>
  <c r="N26267" i="2" s="1"/>
  <c r="E26268" i="2"/>
  <c r="N26268" i="2" s="1"/>
  <c r="E26269" i="2"/>
  <c r="N26269" i="2" s="1"/>
  <c r="E26270" i="2"/>
  <c r="N26270" i="2" s="1"/>
  <c r="E26271" i="2"/>
  <c r="N26271" i="2" s="1"/>
  <c r="E26272" i="2"/>
  <c r="N26272" i="2" s="1"/>
  <c r="E26273" i="2"/>
  <c r="N26273" i="2" s="1"/>
  <c r="E26274" i="2"/>
  <c r="N26274" i="2" s="1"/>
  <c r="E26275" i="2"/>
  <c r="N26275" i="2" s="1"/>
  <c r="E26276" i="2"/>
  <c r="N26276" i="2" s="1"/>
  <c r="E26277" i="2"/>
  <c r="N26277" i="2" s="1"/>
  <c r="E26278" i="2"/>
  <c r="N26278" i="2" s="1"/>
  <c r="E26279" i="2"/>
  <c r="N26279" i="2" s="1"/>
  <c r="E26280" i="2"/>
  <c r="N26280" i="2" s="1"/>
  <c r="E26281" i="2"/>
  <c r="N26281" i="2" s="1"/>
  <c r="E26282" i="2"/>
  <c r="N26282" i="2" s="1"/>
  <c r="E26283" i="2"/>
  <c r="N26283" i="2" s="1"/>
  <c r="E26284" i="2"/>
  <c r="N26284" i="2" s="1"/>
  <c r="E26285" i="2"/>
  <c r="N26285" i="2" s="1"/>
  <c r="E26286" i="2"/>
  <c r="N26286" i="2" s="1"/>
  <c r="E26287" i="2"/>
  <c r="N26287" i="2" s="1"/>
  <c r="E26288" i="2"/>
  <c r="N26288" i="2" s="1"/>
  <c r="E26289" i="2"/>
  <c r="N26289" i="2" s="1"/>
  <c r="E26290" i="2"/>
  <c r="N26290" i="2" s="1"/>
  <c r="E26291" i="2"/>
  <c r="N26291" i="2" s="1"/>
  <c r="E26292" i="2"/>
  <c r="N26292" i="2" s="1"/>
  <c r="E26293" i="2"/>
  <c r="N26293" i="2" s="1"/>
  <c r="E26294" i="2"/>
  <c r="N26294" i="2" s="1"/>
  <c r="E26295" i="2"/>
  <c r="N26295" i="2" s="1"/>
  <c r="E26296" i="2"/>
  <c r="N26296" i="2" s="1"/>
  <c r="E26297" i="2"/>
  <c r="N26297" i="2" s="1"/>
  <c r="E26298" i="2"/>
  <c r="N26298" i="2" s="1"/>
  <c r="E26299" i="2"/>
  <c r="N26299" i="2" s="1"/>
  <c r="E26300" i="2"/>
  <c r="N26300" i="2" s="1"/>
  <c r="E26301" i="2"/>
  <c r="N26301" i="2" s="1"/>
  <c r="E26302" i="2"/>
  <c r="N26302" i="2" s="1"/>
  <c r="E26303" i="2"/>
  <c r="N26303" i="2" s="1"/>
  <c r="E26304" i="2"/>
  <c r="N26304" i="2" s="1"/>
  <c r="E26305" i="2"/>
  <c r="N26305" i="2" s="1"/>
  <c r="E26306" i="2"/>
  <c r="N26306" i="2" s="1"/>
  <c r="E26307" i="2"/>
  <c r="N26307" i="2" s="1"/>
  <c r="E26308" i="2"/>
  <c r="N26308" i="2" s="1"/>
  <c r="E26309" i="2"/>
  <c r="N26309" i="2" s="1"/>
  <c r="E26310" i="2"/>
  <c r="N26310" i="2" s="1"/>
  <c r="E26311" i="2"/>
  <c r="N26311" i="2" s="1"/>
  <c r="E26312" i="2"/>
  <c r="N26312" i="2" s="1"/>
  <c r="E26313" i="2"/>
  <c r="N26313" i="2" s="1"/>
  <c r="E26314" i="2"/>
  <c r="N26314" i="2" s="1"/>
  <c r="E26315" i="2"/>
  <c r="N26315" i="2" s="1"/>
  <c r="E26316" i="2"/>
  <c r="N26316" i="2" s="1"/>
  <c r="E26317" i="2"/>
  <c r="N26317" i="2" s="1"/>
  <c r="E26318" i="2"/>
  <c r="N26318" i="2" s="1"/>
  <c r="E26319" i="2"/>
  <c r="N26319" i="2" s="1"/>
  <c r="E26320" i="2"/>
  <c r="N26320" i="2" s="1"/>
  <c r="E26321" i="2"/>
  <c r="N26321" i="2" s="1"/>
  <c r="E26322" i="2"/>
  <c r="N26322" i="2" s="1"/>
  <c r="E26323" i="2"/>
  <c r="N26323" i="2" s="1"/>
  <c r="E26324" i="2"/>
  <c r="N26324" i="2" s="1"/>
  <c r="E26325" i="2"/>
  <c r="N26325" i="2" s="1"/>
  <c r="E26326" i="2"/>
  <c r="N26326" i="2" s="1"/>
  <c r="E26327" i="2"/>
  <c r="N26327" i="2" s="1"/>
  <c r="E26328" i="2"/>
  <c r="N26328" i="2" s="1"/>
  <c r="E26329" i="2"/>
  <c r="N26329" i="2" s="1"/>
  <c r="E26330" i="2"/>
  <c r="N26330" i="2" s="1"/>
  <c r="E26331" i="2"/>
  <c r="N26331" i="2" s="1"/>
  <c r="E26332" i="2"/>
  <c r="N26332" i="2" s="1"/>
  <c r="E26333" i="2"/>
  <c r="N26333" i="2" s="1"/>
  <c r="E26334" i="2"/>
  <c r="N26334" i="2" s="1"/>
  <c r="E26335" i="2"/>
  <c r="N26335" i="2" s="1"/>
  <c r="E26336" i="2"/>
  <c r="N26336" i="2" s="1"/>
  <c r="E26337" i="2"/>
  <c r="N26337" i="2" s="1"/>
  <c r="E26338" i="2"/>
  <c r="N26338" i="2" s="1"/>
  <c r="E26339" i="2"/>
  <c r="N26339" i="2" s="1"/>
  <c r="E26340" i="2"/>
  <c r="N26340" i="2" s="1"/>
  <c r="E26341" i="2"/>
  <c r="N26341" i="2" s="1"/>
  <c r="E26342" i="2"/>
  <c r="N26342" i="2" s="1"/>
  <c r="E26343" i="2"/>
  <c r="N26343" i="2" s="1"/>
  <c r="E26344" i="2"/>
  <c r="N26344" i="2" s="1"/>
  <c r="E26345" i="2"/>
  <c r="N26345" i="2" s="1"/>
  <c r="E26346" i="2"/>
  <c r="N26346" i="2" s="1"/>
  <c r="E26347" i="2"/>
  <c r="N26347" i="2" s="1"/>
  <c r="E26348" i="2"/>
  <c r="N26348" i="2" s="1"/>
  <c r="E26349" i="2"/>
  <c r="N26349" i="2" s="1"/>
  <c r="E26350" i="2"/>
  <c r="N26350" i="2" s="1"/>
  <c r="E26351" i="2"/>
  <c r="N26351" i="2" s="1"/>
  <c r="E26352" i="2"/>
  <c r="N26352" i="2" s="1"/>
  <c r="E26353" i="2"/>
  <c r="N26353" i="2" s="1"/>
  <c r="E26354" i="2"/>
  <c r="N26354" i="2" s="1"/>
  <c r="E26355" i="2"/>
  <c r="N26355" i="2" s="1"/>
  <c r="E26356" i="2"/>
  <c r="N26356" i="2" s="1"/>
  <c r="E26357" i="2"/>
  <c r="N26357" i="2" s="1"/>
  <c r="E26358" i="2"/>
  <c r="N26358" i="2" s="1"/>
  <c r="E26359" i="2"/>
  <c r="N26359" i="2" s="1"/>
  <c r="E26360" i="2"/>
  <c r="N26360" i="2" s="1"/>
  <c r="E26361" i="2"/>
  <c r="N26361" i="2" s="1"/>
  <c r="E26362" i="2"/>
  <c r="N26362" i="2" s="1"/>
  <c r="E26363" i="2"/>
  <c r="N26363" i="2" s="1"/>
  <c r="E26364" i="2"/>
  <c r="N26364" i="2" s="1"/>
  <c r="E26365" i="2"/>
  <c r="N26365" i="2" s="1"/>
  <c r="E26366" i="2"/>
  <c r="N26366" i="2" s="1"/>
  <c r="E26367" i="2"/>
  <c r="N26367" i="2" s="1"/>
  <c r="E26368" i="2"/>
  <c r="N26368" i="2" s="1"/>
  <c r="E26369" i="2"/>
  <c r="N26369" i="2" s="1"/>
  <c r="E26370" i="2"/>
  <c r="N26370" i="2" s="1"/>
  <c r="E26371" i="2"/>
  <c r="N26371" i="2" s="1"/>
  <c r="E26372" i="2"/>
  <c r="N26372" i="2" s="1"/>
  <c r="E26373" i="2"/>
  <c r="N26373" i="2" s="1"/>
  <c r="E26374" i="2"/>
  <c r="N26374" i="2" s="1"/>
  <c r="E26375" i="2"/>
  <c r="N26375" i="2" s="1"/>
  <c r="E26376" i="2"/>
  <c r="N26376" i="2" s="1"/>
  <c r="E26377" i="2"/>
  <c r="N26377" i="2" s="1"/>
  <c r="E26378" i="2"/>
  <c r="N26378" i="2" s="1"/>
  <c r="E26379" i="2"/>
  <c r="N26379" i="2" s="1"/>
  <c r="E26380" i="2"/>
  <c r="N26380" i="2" s="1"/>
  <c r="E26381" i="2"/>
  <c r="N26381" i="2" s="1"/>
  <c r="E26382" i="2"/>
  <c r="N26382" i="2" s="1"/>
  <c r="E26383" i="2"/>
  <c r="N26383" i="2" s="1"/>
  <c r="E26384" i="2"/>
  <c r="N26384" i="2" s="1"/>
  <c r="E26385" i="2"/>
  <c r="N26385" i="2" s="1"/>
  <c r="E26386" i="2"/>
  <c r="N26386" i="2" s="1"/>
  <c r="E26387" i="2"/>
  <c r="N26387" i="2" s="1"/>
  <c r="E26388" i="2"/>
  <c r="N26388" i="2" s="1"/>
  <c r="E26389" i="2"/>
  <c r="N26389" i="2" s="1"/>
  <c r="E26390" i="2"/>
  <c r="N26390" i="2" s="1"/>
  <c r="E26391" i="2"/>
  <c r="N26391" i="2" s="1"/>
  <c r="E26392" i="2"/>
  <c r="N26392" i="2" s="1"/>
  <c r="E26393" i="2"/>
  <c r="N26393" i="2" s="1"/>
  <c r="E26394" i="2"/>
  <c r="N26394" i="2" s="1"/>
  <c r="E26395" i="2"/>
  <c r="N26395" i="2" s="1"/>
  <c r="E26396" i="2"/>
  <c r="N26396" i="2" s="1"/>
  <c r="E26397" i="2"/>
  <c r="N26397" i="2" s="1"/>
  <c r="E26398" i="2"/>
  <c r="N26398" i="2" s="1"/>
  <c r="E26399" i="2"/>
  <c r="N26399" i="2" s="1"/>
  <c r="E26400" i="2"/>
  <c r="N26400" i="2" s="1"/>
  <c r="E26401" i="2"/>
  <c r="N26401" i="2" s="1"/>
  <c r="E26402" i="2"/>
  <c r="N26402" i="2" s="1"/>
  <c r="E26403" i="2"/>
  <c r="N26403" i="2" s="1"/>
  <c r="E26404" i="2"/>
  <c r="N26404" i="2" s="1"/>
  <c r="E26405" i="2"/>
  <c r="N26405" i="2" s="1"/>
  <c r="E26406" i="2"/>
  <c r="N26406" i="2" s="1"/>
  <c r="E26407" i="2"/>
  <c r="N26407" i="2" s="1"/>
  <c r="E26408" i="2"/>
  <c r="N26408" i="2" s="1"/>
  <c r="E26409" i="2"/>
  <c r="N26409" i="2" s="1"/>
  <c r="E26410" i="2"/>
  <c r="N26410" i="2" s="1"/>
  <c r="E26411" i="2"/>
  <c r="N26411" i="2" s="1"/>
  <c r="E26412" i="2"/>
  <c r="N26412" i="2" s="1"/>
  <c r="E26413" i="2"/>
  <c r="N26413" i="2" s="1"/>
  <c r="E26414" i="2"/>
  <c r="N26414" i="2" s="1"/>
  <c r="E26415" i="2"/>
  <c r="N26415" i="2" s="1"/>
  <c r="E26416" i="2"/>
  <c r="N26416" i="2" s="1"/>
  <c r="E26417" i="2"/>
  <c r="N26417" i="2" s="1"/>
  <c r="E26418" i="2"/>
  <c r="N26418" i="2" s="1"/>
  <c r="E26419" i="2"/>
  <c r="N26419" i="2" s="1"/>
  <c r="E26420" i="2"/>
  <c r="N26420" i="2" s="1"/>
  <c r="E26421" i="2"/>
  <c r="N26421" i="2" s="1"/>
  <c r="E26422" i="2"/>
  <c r="N26422" i="2" s="1"/>
  <c r="E26423" i="2"/>
  <c r="N26423" i="2" s="1"/>
  <c r="E26424" i="2"/>
  <c r="N26424" i="2" s="1"/>
  <c r="E26425" i="2"/>
  <c r="N26425" i="2" s="1"/>
  <c r="E26426" i="2"/>
  <c r="N26426" i="2" s="1"/>
  <c r="E26427" i="2"/>
  <c r="N26427" i="2" s="1"/>
  <c r="E26428" i="2"/>
  <c r="N26428" i="2" s="1"/>
  <c r="E26429" i="2"/>
  <c r="N26429" i="2" s="1"/>
  <c r="E26430" i="2"/>
  <c r="N26430" i="2" s="1"/>
  <c r="E26431" i="2"/>
  <c r="N26431" i="2" s="1"/>
  <c r="E26432" i="2"/>
  <c r="N26432" i="2" s="1"/>
  <c r="E26433" i="2"/>
  <c r="N26433" i="2" s="1"/>
  <c r="E26434" i="2"/>
  <c r="N26434" i="2" s="1"/>
  <c r="E26435" i="2"/>
  <c r="N26435" i="2" s="1"/>
  <c r="E26436" i="2"/>
  <c r="N26436" i="2" s="1"/>
  <c r="E26437" i="2"/>
  <c r="N26437" i="2" s="1"/>
  <c r="E26438" i="2"/>
  <c r="N26438" i="2" s="1"/>
  <c r="E26439" i="2"/>
  <c r="N26439" i="2" s="1"/>
  <c r="E26440" i="2"/>
  <c r="N26440" i="2" s="1"/>
  <c r="E26441" i="2"/>
  <c r="N26441" i="2" s="1"/>
  <c r="E26442" i="2"/>
  <c r="N26442" i="2" s="1"/>
  <c r="E26443" i="2"/>
  <c r="N26443" i="2" s="1"/>
  <c r="E26444" i="2"/>
  <c r="N26444" i="2" s="1"/>
  <c r="E26445" i="2"/>
  <c r="N26445" i="2" s="1"/>
  <c r="E26446" i="2"/>
  <c r="N26446" i="2" s="1"/>
  <c r="E26447" i="2"/>
  <c r="N26447" i="2" s="1"/>
  <c r="E26448" i="2"/>
  <c r="N26448" i="2" s="1"/>
  <c r="E26449" i="2"/>
  <c r="N26449" i="2" s="1"/>
  <c r="E26450" i="2"/>
  <c r="N26450" i="2" s="1"/>
  <c r="E26451" i="2"/>
  <c r="N26451" i="2" s="1"/>
  <c r="E26452" i="2"/>
  <c r="N26452" i="2" s="1"/>
  <c r="E26453" i="2"/>
  <c r="N26453" i="2" s="1"/>
  <c r="E26454" i="2"/>
  <c r="N26454" i="2" s="1"/>
  <c r="E26455" i="2"/>
  <c r="N26455" i="2" s="1"/>
  <c r="E26456" i="2"/>
  <c r="N26456" i="2" s="1"/>
  <c r="E26457" i="2"/>
  <c r="N26457" i="2" s="1"/>
  <c r="E26458" i="2"/>
  <c r="N26458" i="2" s="1"/>
  <c r="E26459" i="2"/>
  <c r="N26459" i="2" s="1"/>
  <c r="E26460" i="2"/>
  <c r="N26460" i="2" s="1"/>
  <c r="E26461" i="2"/>
  <c r="N26461" i="2" s="1"/>
  <c r="E26462" i="2"/>
  <c r="N26462" i="2" s="1"/>
  <c r="E26463" i="2"/>
  <c r="N26463" i="2" s="1"/>
  <c r="E26464" i="2"/>
  <c r="N26464" i="2" s="1"/>
  <c r="E26465" i="2"/>
  <c r="N26465" i="2" s="1"/>
  <c r="E26466" i="2"/>
  <c r="N26466" i="2" s="1"/>
  <c r="E26467" i="2"/>
  <c r="N26467" i="2" s="1"/>
  <c r="E26468" i="2"/>
  <c r="N26468" i="2" s="1"/>
  <c r="E26469" i="2"/>
  <c r="N26469" i="2" s="1"/>
  <c r="E26470" i="2"/>
  <c r="N26470" i="2" s="1"/>
  <c r="E26471" i="2"/>
  <c r="N26471" i="2" s="1"/>
  <c r="E26472" i="2"/>
  <c r="N26472" i="2" s="1"/>
  <c r="E26473" i="2"/>
  <c r="N26473" i="2" s="1"/>
  <c r="E26474" i="2"/>
  <c r="N26474" i="2" s="1"/>
  <c r="E26475" i="2"/>
  <c r="N26475" i="2" s="1"/>
  <c r="E26476" i="2"/>
  <c r="N26476" i="2" s="1"/>
  <c r="E26477" i="2"/>
  <c r="N26477" i="2" s="1"/>
  <c r="E26478" i="2"/>
  <c r="N26478" i="2" s="1"/>
  <c r="E26479" i="2"/>
  <c r="N26479" i="2" s="1"/>
  <c r="E26480" i="2"/>
  <c r="N26480" i="2" s="1"/>
  <c r="E26481" i="2"/>
  <c r="N26481" i="2" s="1"/>
  <c r="E26482" i="2"/>
  <c r="N26482" i="2" s="1"/>
  <c r="E26483" i="2"/>
  <c r="N26483" i="2" s="1"/>
  <c r="E26484" i="2"/>
  <c r="N26484" i="2" s="1"/>
  <c r="E26485" i="2"/>
  <c r="N26485" i="2" s="1"/>
  <c r="E26486" i="2"/>
  <c r="N26486" i="2" s="1"/>
  <c r="E26487" i="2"/>
  <c r="N26487" i="2" s="1"/>
  <c r="E26488" i="2"/>
  <c r="N26488" i="2" s="1"/>
  <c r="E26489" i="2"/>
  <c r="N26489" i="2" s="1"/>
  <c r="E26490" i="2"/>
  <c r="N26490" i="2" s="1"/>
  <c r="E26491" i="2"/>
  <c r="N26491" i="2" s="1"/>
  <c r="E26492" i="2"/>
  <c r="N26492" i="2" s="1"/>
  <c r="E26493" i="2"/>
  <c r="N26493" i="2" s="1"/>
  <c r="E26494" i="2"/>
  <c r="N26494" i="2" s="1"/>
  <c r="E26495" i="2"/>
  <c r="N26495" i="2" s="1"/>
  <c r="E26496" i="2"/>
  <c r="N26496" i="2" s="1"/>
  <c r="E26497" i="2"/>
  <c r="N26497" i="2" s="1"/>
  <c r="E26498" i="2"/>
  <c r="N26498" i="2" s="1"/>
  <c r="E26499" i="2"/>
  <c r="N26499" i="2" s="1"/>
  <c r="E26500" i="2"/>
  <c r="N26500" i="2" s="1"/>
  <c r="E26501" i="2"/>
  <c r="N26501" i="2" s="1"/>
  <c r="E26502" i="2"/>
  <c r="N26502" i="2" s="1"/>
  <c r="E26503" i="2"/>
  <c r="N26503" i="2" s="1"/>
  <c r="E26504" i="2"/>
  <c r="N26504" i="2" s="1"/>
  <c r="E26505" i="2"/>
  <c r="N26505" i="2" s="1"/>
  <c r="E26506" i="2"/>
  <c r="N26506" i="2" s="1"/>
  <c r="E26507" i="2"/>
  <c r="N26507" i="2" s="1"/>
  <c r="E26508" i="2"/>
  <c r="N26508" i="2" s="1"/>
  <c r="E26509" i="2"/>
  <c r="N26509" i="2" s="1"/>
  <c r="E26510" i="2"/>
  <c r="N26510" i="2" s="1"/>
  <c r="E26511" i="2"/>
  <c r="N26511" i="2" s="1"/>
  <c r="E26512" i="2"/>
  <c r="N26512" i="2" s="1"/>
  <c r="E26513" i="2"/>
  <c r="N26513" i="2" s="1"/>
  <c r="E26514" i="2"/>
  <c r="N26514" i="2" s="1"/>
  <c r="E26515" i="2"/>
  <c r="N26515" i="2" s="1"/>
  <c r="E26516" i="2"/>
  <c r="N26516" i="2" s="1"/>
  <c r="E26517" i="2"/>
  <c r="N26517" i="2" s="1"/>
  <c r="E26518" i="2"/>
  <c r="N26518" i="2" s="1"/>
  <c r="E26519" i="2"/>
  <c r="N26519" i="2" s="1"/>
  <c r="E26520" i="2"/>
  <c r="N26520" i="2" s="1"/>
  <c r="E26521" i="2"/>
  <c r="N26521" i="2" s="1"/>
  <c r="E26522" i="2"/>
  <c r="N26522" i="2" s="1"/>
  <c r="E26523" i="2"/>
  <c r="N26523" i="2" s="1"/>
  <c r="E26524" i="2"/>
  <c r="N26524" i="2" s="1"/>
  <c r="E26525" i="2"/>
  <c r="N26525" i="2" s="1"/>
  <c r="E26526" i="2"/>
  <c r="N26526" i="2" s="1"/>
  <c r="E26527" i="2"/>
  <c r="N26527" i="2" s="1"/>
  <c r="E26528" i="2"/>
  <c r="N26528" i="2" s="1"/>
  <c r="E26529" i="2"/>
  <c r="N26529" i="2" s="1"/>
  <c r="E26530" i="2"/>
  <c r="N26530" i="2" s="1"/>
  <c r="E26531" i="2"/>
  <c r="N26531" i="2" s="1"/>
  <c r="E26532" i="2"/>
  <c r="N26532" i="2" s="1"/>
  <c r="E26533" i="2"/>
  <c r="N26533" i="2" s="1"/>
  <c r="E26534" i="2"/>
  <c r="N26534" i="2" s="1"/>
  <c r="E26535" i="2"/>
  <c r="N26535" i="2" s="1"/>
  <c r="E26536" i="2"/>
  <c r="N26536" i="2" s="1"/>
  <c r="E26537" i="2"/>
  <c r="N26537" i="2" s="1"/>
  <c r="E26538" i="2"/>
  <c r="N26538" i="2" s="1"/>
  <c r="E26539" i="2"/>
  <c r="N26539" i="2" s="1"/>
  <c r="E26540" i="2"/>
  <c r="N26540" i="2" s="1"/>
  <c r="E26541" i="2"/>
  <c r="N26541" i="2" s="1"/>
  <c r="E26542" i="2"/>
  <c r="N26542" i="2" s="1"/>
  <c r="E26543" i="2"/>
  <c r="N26543" i="2" s="1"/>
  <c r="E26544" i="2"/>
  <c r="N26544" i="2" s="1"/>
  <c r="E26545" i="2"/>
  <c r="N26545" i="2" s="1"/>
  <c r="E26546" i="2"/>
  <c r="N26546" i="2" s="1"/>
  <c r="E26547" i="2"/>
  <c r="N26547" i="2" s="1"/>
  <c r="E26548" i="2"/>
  <c r="N26548" i="2" s="1"/>
  <c r="E26549" i="2"/>
  <c r="N26549" i="2" s="1"/>
  <c r="E26550" i="2"/>
  <c r="N26550" i="2" s="1"/>
  <c r="E26551" i="2"/>
  <c r="N26551" i="2" s="1"/>
  <c r="E26552" i="2"/>
  <c r="N26552" i="2" s="1"/>
  <c r="E26553" i="2"/>
  <c r="N26553" i="2" s="1"/>
  <c r="E26554" i="2"/>
  <c r="N26554" i="2" s="1"/>
  <c r="E26555" i="2"/>
  <c r="N26555" i="2" s="1"/>
  <c r="E26556" i="2"/>
  <c r="N26556" i="2" s="1"/>
  <c r="E26557" i="2"/>
  <c r="N26557" i="2" s="1"/>
  <c r="E26558" i="2"/>
  <c r="N26558" i="2" s="1"/>
  <c r="E26559" i="2"/>
  <c r="N26559" i="2" s="1"/>
  <c r="E26560" i="2"/>
  <c r="N26560" i="2" s="1"/>
  <c r="E26561" i="2"/>
  <c r="N26561" i="2" s="1"/>
  <c r="E26562" i="2"/>
  <c r="N26562" i="2" s="1"/>
  <c r="E26563" i="2"/>
  <c r="N26563" i="2" s="1"/>
  <c r="E26564" i="2"/>
  <c r="N26564" i="2" s="1"/>
  <c r="E26565" i="2"/>
  <c r="N26565" i="2" s="1"/>
  <c r="E26566" i="2"/>
  <c r="N26566" i="2" s="1"/>
  <c r="E26567" i="2"/>
  <c r="N26567" i="2" s="1"/>
  <c r="E26568" i="2"/>
  <c r="N26568" i="2" s="1"/>
  <c r="E26569" i="2"/>
  <c r="N26569" i="2" s="1"/>
  <c r="E26570" i="2"/>
  <c r="N26570" i="2" s="1"/>
  <c r="E26571" i="2"/>
  <c r="N26571" i="2" s="1"/>
  <c r="E26572" i="2"/>
  <c r="N26572" i="2" s="1"/>
  <c r="E26573" i="2"/>
  <c r="N26573" i="2" s="1"/>
  <c r="E26574" i="2"/>
  <c r="N26574" i="2" s="1"/>
  <c r="E26575" i="2"/>
  <c r="N26575" i="2" s="1"/>
  <c r="E26576" i="2"/>
  <c r="N26576" i="2" s="1"/>
  <c r="E26577" i="2"/>
  <c r="N26577" i="2" s="1"/>
  <c r="E26578" i="2"/>
  <c r="N26578" i="2" s="1"/>
  <c r="E26579" i="2"/>
  <c r="N26579" i="2" s="1"/>
  <c r="E26580" i="2"/>
  <c r="N26580" i="2" s="1"/>
  <c r="E26581" i="2"/>
  <c r="N26581" i="2" s="1"/>
  <c r="E26582" i="2"/>
  <c r="N26582" i="2" s="1"/>
  <c r="E26583" i="2"/>
  <c r="N26583" i="2" s="1"/>
  <c r="E26584" i="2"/>
  <c r="N26584" i="2" s="1"/>
  <c r="E26585" i="2"/>
  <c r="N26585" i="2" s="1"/>
  <c r="E26586" i="2"/>
  <c r="N26586" i="2" s="1"/>
  <c r="E26587" i="2"/>
  <c r="N26587" i="2" s="1"/>
  <c r="E26588" i="2"/>
  <c r="N26588" i="2" s="1"/>
  <c r="E26589" i="2"/>
  <c r="N26589" i="2" s="1"/>
  <c r="E26590" i="2"/>
  <c r="N26590" i="2" s="1"/>
  <c r="E26591" i="2"/>
  <c r="N26591" i="2" s="1"/>
  <c r="E26592" i="2"/>
  <c r="N26592" i="2" s="1"/>
  <c r="E26593" i="2"/>
  <c r="N26593" i="2" s="1"/>
  <c r="E26594" i="2"/>
  <c r="N26594" i="2" s="1"/>
  <c r="E26595" i="2"/>
  <c r="N26595" i="2" s="1"/>
  <c r="E26596" i="2"/>
  <c r="N26596" i="2" s="1"/>
  <c r="E26597" i="2"/>
  <c r="N26597" i="2" s="1"/>
  <c r="E26598" i="2"/>
  <c r="N26598" i="2" s="1"/>
  <c r="E26599" i="2"/>
  <c r="N26599" i="2" s="1"/>
  <c r="E26600" i="2"/>
  <c r="N26600" i="2" s="1"/>
  <c r="E26601" i="2"/>
  <c r="N26601" i="2" s="1"/>
  <c r="E26602" i="2"/>
  <c r="N26602" i="2" s="1"/>
  <c r="E26603" i="2"/>
  <c r="N26603" i="2" s="1"/>
  <c r="E26604" i="2"/>
  <c r="N26604" i="2" s="1"/>
  <c r="E26605" i="2"/>
  <c r="N26605" i="2" s="1"/>
  <c r="E26606" i="2"/>
  <c r="N26606" i="2" s="1"/>
  <c r="E26607" i="2"/>
  <c r="N26607" i="2" s="1"/>
  <c r="E26608" i="2"/>
  <c r="N26608" i="2" s="1"/>
  <c r="E26609" i="2"/>
  <c r="N26609" i="2" s="1"/>
  <c r="E26610" i="2"/>
  <c r="N26610" i="2" s="1"/>
  <c r="E26611" i="2"/>
  <c r="N26611" i="2" s="1"/>
  <c r="E26612" i="2"/>
  <c r="N26612" i="2" s="1"/>
  <c r="E26613" i="2"/>
  <c r="N26613" i="2" s="1"/>
  <c r="E26614" i="2"/>
  <c r="N26614" i="2" s="1"/>
  <c r="E26615" i="2"/>
  <c r="N26615" i="2" s="1"/>
  <c r="E26616" i="2"/>
  <c r="N26616" i="2" s="1"/>
  <c r="E26617" i="2"/>
  <c r="N26617" i="2" s="1"/>
  <c r="E26618" i="2"/>
  <c r="N26618" i="2" s="1"/>
  <c r="E26619" i="2"/>
  <c r="N26619" i="2" s="1"/>
  <c r="E26620" i="2"/>
  <c r="N26620" i="2" s="1"/>
  <c r="E26621" i="2"/>
  <c r="N26621" i="2" s="1"/>
  <c r="E26622" i="2"/>
  <c r="N26622" i="2" s="1"/>
  <c r="E26623" i="2"/>
  <c r="N26623" i="2" s="1"/>
  <c r="E26624" i="2"/>
  <c r="N26624" i="2" s="1"/>
  <c r="E26625" i="2"/>
  <c r="N26625" i="2" s="1"/>
  <c r="E26626" i="2"/>
  <c r="N26626" i="2" s="1"/>
  <c r="E26627" i="2"/>
  <c r="N26627" i="2" s="1"/>
  <c r="E26628" i="2"/>
  <c r="N26628" i="2" s="1"/>
  <c r="E26629" i="2"/>
  <c r="N26629" i="2" s="1"/>
  <c r="E26630" i="2"/>
  <c r="N26630" i="2" s="1"/>
  <c r="E26631" i="2"/>
  <c r="N26631" i="2" s="1"/>
  <c r="E26632" i="2"/>
  <c r="N26632" i="2" s="1"/>
  <c r="E26633" i="2"/>
  <c r="N26633" i="2" s="1"/>
  <c r="E26634" i="2"/>
  <c r="N26634" i="2" s="1"/>
  <c r="E26635" i="2"/>
  <c r="N26635" i="2" s="1"/>
  <c r="E26636" i="2"/>
  <c r="N26636" i="2" s="1"/>
  <c r="E26637" i="2"/>
  <c r="N26637" i="2" s="1"/>
  <c r="E26638" i="2"/>
  <c r="N26638" i="2" s="1"/>
  <c r="E26639" i="2"/>
  <c r="N26639" i="2" s="1"/>
  <c r="E26640" i="2"/>
  <c r="N26640" i="2" s="1"/>
  <c r="E26641" i="2"/>
  <c r="N26641" i="2" s="1"/>
  <c r="E26642" i="2"/>
  <c r="N26642" i="2" s="1"/>
  <c r="E26643" i="2"/>
  <c r="N26643" i="2" s="1"/>
  <c r="E26644" i="2"/>
  <c r="N26644" i="2" s="1"/>
  <c r="E26645" i="2"/>
  <c r="N26645" i="2" s="1"/>
  <c r="E26646" i="2"/>
  <c r="N26646" i="2" s="1"/>
  <c r="E26647" i="2"/>
  <c r="N26647" i="2" s="1"/>
  <c r="E26648" i="2"/>
  <c r="N26648" i="2" s="1"/>
  <c r="E26649" i="2"/>
  <c r="N26649" i="2" s="1"/>
  <c r="E26650" i="2"/>
  <c r="N26650" i="2" s="1"/>
  <c r="E26651" i="2"/>
  <c r="N26651" i="2" s="1"/>
  <c r="E26652" i="2"/>
  <c r="N26652" i="2" s="1"/>
  <c r="E26653" i="2"/>
  <c r="N26653" i="2" s="1"/>
  <c r="E26654" i="2"/>
  <c r="N26654" i="2" s="1"/>
  <c r="E26655" i="2"/>
  <c r="N26655" i="2" s="1"/>
  <c r="E26656" i="2"/>
  <c r="N26656" i="2" s="1"/>
  <c r="E26657" i="2"/>
  <c r="N26657" i="2" s="1"/>
  <c r="E26658" i="2"/>
  <c r="N26658" i="2" s="1"/>
  <c r="E26659" i="2"/>
  <c r="N26659" i="2" s="1"/>
  <c r="E26660" i="2"/>
  <c r="N26660" i="2" s="1"/>
  <c r="E26661" i="2"/>
  <c r="N26661" i="2" s="1"/>
  <c r="E26662" i="2"/>
  <c r="N26662" i="2" s="1"/>
  <c r="E26663" i="2"/>
  <c r="N26663" i="2" s="1"/>
  <c r="E26664" i="2"/>
  <c r="N26664" i="2" s="1"/>
  <c r="E26665" i="2"/>
  <c r="N26665" i="2" s="1"/>
  <c r="E26666" i="2"/>
  <c r="N26666" i="2" s="1"/>
  <c r="E26667" i="2"/>
  <c r="N26667" i="2" s="1"/>
  <c r="E26668" i="2"/>
  <c r="N26668" i="2" s="1"/>
  <c r="E26669" i="2"/>
  <c r="N26669" i="2" s="1"/>
  <c r="E26670" i="2"/>
  <c r="N26670" i="2" s="1"/>
  <c r="E26671" i="2"/>
  <c r="N26671" i="2" s="1"/>
  <c r="E26672" i="2"/>
  <c r="N26672" i="2" s="1"/>
  <c r="E26673" i="2"/>
  <c r="N26673" i="2" s="1"/>
  <c r="E26674" i="2"/>
  <c r="N26674" i="2" s="1"/>
  <c r="E26675" i="2"/>
  <c r="N26675" i="2" s="1"/>
  <c r="E26676" i="2"/>
  <c r="N26676" i="2" s="1"/>
  <c r="E26677" i="2"/>
  <c r="N26677" i="2" s="1"/>
  <c r="E26678" i="2"/>
  <c r="N26678" i="2" s="1"/>
  <c r="E26679" i="2"/>
  <c r="N26679" i="2" s="1"/>
  <c r="E26680" i="2"/>
  <c r="N26680" i="2" s="1"/>
  <c r="E26681" i="2"/>
  <c r="N26681" i="2" s="1"/>
  <c r="E26682" i="2"/>
  <c r="N26682" i="2" s="1"/>
  <c r="E26683" i="2"/>
  <c r="N26683" i="2" s="1"/>
  <c r="E26684" i="2"/>
  <c r="N26684" i="2" s="1"/>
  <c r="E26685" i="2"/>
  <c r="N26685" i="2" s="1"/>
  <c r="E26686" i="2"/>
  <c r="N26686" i="2" s="1"/>
  <c r="E26687" i="2"/>
  <c r="N26687" i="2" s="1"/>
  <c r="E26688" i="2"/>
  <c r="N26688" i="2" s="1"/>
  <c r="E26689" i="2"/>
  <c r="N26689" i="2" s="1"/>
  <c r="E26690" i="2"/>
  <c r="N26690" i="2" s="1"/>
  <c r="E26691" i="2"/>
  <c r="N26691" i="2" s="1"/>
  <c r="E26692" i="2"/>
  <c r="N26692" i="2" s="1"/>
  <c r="E26693" i="2"/>
  <c r="N26693" i="2" s="1"/>
  <c r="E26694" i="2"/>
  <c r="N26694" i="2" s="1"/>
  <c r="E26695" i="2"/>
  <c r="N26695" i="2" s="1"/>
  <c r="E26696" i="2"/>
  <c r="N26696" i="2" s="1"/>
  <c r="E26697" i="2"/>
  <c r="N26697" i="2" s="1"/>
  <c r="E26698" i="2"/>
  <c r="N26698" i="2" s="1"/>
  <c r="E26699" i="2"/>
  <c r="N26699" i="2" s="1"/>
  <c r="E26700" i="2"/>
  <c r="N26700" i="2" s="1"/>
  <c r="E26701" i="2"/>
  <c r="N26701" i="2" s="1"/>
  <c r="E26702" i="2"/>
  <c r="N26702" i="2" s="1"/>
  <c r="E26703" i="2"/>
  <c r="N26703" i="2" s="1"/>
  <c r="E26704" i="2"/>
  <c r="N26704" i="2" s="1"/>
  <c r="E26705" i="2"/>
  <c r="N26705" i="2" s="1"/>
  <c r="E26706" i="2"/>
  <c r="N26706" i="2" s="1"/>
  <c r="E26707" i="2"/>
  <c r="N26707" i="2" s="1"/>
  <c r="E26708" i="2"/>
  <c r="N26708" i="2" s="1"/>
  <c r="E26709" i="2"/>
  <c r="N26709" i="2" s="1"/>
  <c r="E26710" i="2"/>
  <c r="N26710" i="2" s="1"/>
  <c r="E26711" i="2"/>
  <c r="N26711" i="2" s="1"/>
  <c r="E26712" i="2"/>
  <c r="N26712" i="2" s="1"/>
  <c r="E26713" i="2"/>
  <c r="N26713" i="2" s="1"/>
  <c r="E26714" i="2"/>
  <c r="N26714" i="2" s="1"/>
  <c r="E26715" i="2"/>
  <c r="N26715" i="2" s="1"/>
  <c r="E26716" i="2"/>
  <c r="N26716" i="2" s="1"/>
  <c r="E26717" i="2"/>
  <c r="N26717" i="2" s="1"/>
  <c r="E26718" i="2"/>
  <c r="N26718" i="2" s="1"/>
  <c r="E26719" i="2"/>
  <c r="N26719" i="2" s="1"/>
  <c r="E26720" i="2"/>
  <c r="N26720" i="2" s="1"/>
  <c r="E26721" i="2"/>
  <c r="N26721" i="2" s="1"/>
  <c r="E26722" i="2"/>
  <c r="N26722" i="2" s="1"/>
  <c r="E26723" i="2"/>
  <c r="N26723" i="2" s="1"/>
  <c r="E26724" i="2"/>
  <c r="N26724" i="2" s="1"/>
  <c r="E26725" i="2"/>
  <c r="N26725" i="2" s="1"/>
  <c r="E26726" i="2"/>
  <c r="N26726" i="2" s="1"/>
  <c r="E26727" i="2"/>
  <c r="N26727" i="2" s="1"/>
  <c r="E26728" i="2"/>
  <c r="N26728" i="2" s="1"/>
  <c r="E26729" i="2"/>
  <c r="N26729" i="2" s="1"/>
  <c r="E26730" i="2"/>
  <c r="N26730" i="2" s="1"/>
  <c r="E26731" i="2"/>
  <c r="N26731" i="2" s="1"/>
  <c r="E26732" i="2"/>
  <c r="N26732" i="2" s="1"/>
  <c r="E26733" i="2"/>
  <c r="N26733" i="2" s="1"/>
  <c r="E26734" i="2"/>
  <c r="N26734" i="2" s="1"/>
  <c r="E26735" i="2"/>
  <c r="N26735" i="2" s="1"/>
  <c r="E26736" i="2"/>
  <c r="N26736" i="2" s="1"/>
  <c r="E26737" i="2"/>
  <c r="N26737" i="2" s="1"/>
  <c r="E26738" i="2"/>
  <c r="N26738" i="2" s="1"/>
  <c r="E26739" i="2"/>
  <c r="N26739" i="2" s="1"/>
  <c r="E26740" i="2"/>
  <c r="N26740" i="2" s="1"/>
  <c r="E26741" i="2"/>
  <c r="N26741" i="2" s="1"/>
  <c r="E26742" i="2"/>
  <c r="N26742" i="2" s="1"/>
  <c r="E26743" i="2"/>
  <c r="N26743" i="2" s="1"/>
  <c r="E26744" i="2"/>
  <c r="N26744" i="2" s="1"/>
  <c r="E26745" i="2"/>
  <c r="N26745" i="2" s="1"/>
  <c r="E26746" i="2"/>
  <c r="N26746" i="2" s="1"/>
  <c r="E26747" i="2"/>
  <c r="N26747" i="2" s="1"/>
  <c r="E26748" i="2"/>
  <c r="N26748" i="2" s="1"/>
  <c r="E26749" i="2"/>
  <c r="N26749" i="2" s="1"/>
  <c r="E26750" i="2"/>
  <c r="N26750" i="2" s="1"/>
  <c r="E26751" i="2"/>
  <c r="N26751" i="2" s="1"/>
  <c r="E26752" i="2"/>
  <c r="N26752" i="2" s="1"/>
  <c r="E26753" i="2"/>
  <c r="N26753" i="2" s="1"/>
  <c r="E26754" i="2"/>
  <c r="N26754" i="2" s="1"/>
  <c r="E26755" i="2"/>
  <c r="N26755" i="2" s="1"/>
  <c r="E26756" i="2"/>
  <c r="N26756" i="2" s="1"/>
  <c r="E26757" i="2"/>
  <c r="N26757" i="2" s="1"/>
  <c r="E26758" i="2"/>
  <c r="N26758" i="2" s="1"/>
  <c r="E26759" i="2"/>
  <c r="N26759" i="2" s="1"/>
  <c r="E26760" i="2"/>
  <c r="N26760" i="2" s="1"/>
  <c r="E26761" i="2"/>
  <c r="N26761" i="2" s="1"/>
  <c r="E26762" i="2"/>
  <c r="N26762" i="2" s="1"/>
  <c r="E26763" i="2"/>
  <c r="N26763" i="2" s="1"/>
  <c r="E26764" i="2"/>
  <c r="N26764" i="2" s="1"/>
  <c r="E26765" i="2"/>
  <c r="N26765" i="2" s="1"/>
  <c r="E26766" i="2"/>
  <c r="N26766" i="2" s="1"/>
  <c r="E26767" i="2"/>
  <c r="N26767" i="2" s="1"/>
  <c r="E26768" i="2"/>
  <c r="N26768" i="2" s="1"/>
  <c r="E26769" i="2"/>
  <c r="N26769" i="2" s="1"/>
  <c r="E26770" i="2"/>
  <c r="N26770" i="2" s="1"/>
  <c r="E26771" i="2"/>
  <c r="N26771" i="2" s="1"/>
  <c r="E26772" i="2"/>
  <c r="N26772" i="2" s="1"/>
  <c r="E26773" i="2"/>
  <c r="N26773" i="2" s="1"/>
  <c r="E26774" i="2"/>
  <c r="N26774" i="2" s="1"/>
  <c r="E26775" i="2"/>
  <c r="N26775" i="2" s="1"/>
  <c r="E26776" i="2"/>
  <c r="N26776" i="2" s="1"/>
  <c r="E26777" i="2"/>
  <c r="N26777" i="2" s="1"/>
  <c r="E26778" i="2"/>
  <c r="N26778" i="2" s="1"/>
  <c r="E26779" i="2"/>
  <c r="N26779" i="2" s="1"/>
  <c r="E26780" i="2"/>
  <c r="N26780" i="2" s="1"/>
  <c r="E26781" i="2"/>
  <c r="N26781" i="2" s="1"/>
  <c r="E26782" i="2"/>
  <c r="N26782" i="2" s="1"/>
  <c r="E26783" i="2"/>
  <c r="N26783" i="2" s="1"/>
  <c r="E26784" i="2"/>
  <c r="N26784" i="2" s="1"/>
  <c r="E26785" i="2"/>
  <c r="N26785" i="2" s="1"/>
  <c r="E26786" i="2"/>
  <c r="N26786" i="2" s="1"/>
  <c r="E26787" i="2"/>
  <c r="N26787" i="2" s="1"/>
  <c r="E26788" i="2"/>
  <c r="N26788" i="2" s="1"/>
  <c r="E26789" i="2"/>
  <c r="N26789" i="2" s="1"/>
  <c r="E26790" i="2"/>
  <c r="N26790" i="2" s="1"/>
  <c r="E26791" i="2"/>
  <c r="N26791" i="2" s="1"/>
  <c r="E26792" i="2"/>
  <c r="N26792" i="2" s="1"/>
  <c r="E26793" i="2"/>
  <c r="N26793" i="2" s="1"/>
  <c r="E26794" i="2"/>
  <c r="N26794" i="2" s="1"/>
  <c r="E26795" i="2"/>
  <c r="N26795" i="2" s="1"/>
  <c r="E26796" i="2"/>
  <c r="N26796" i="2" s="1"/>
  <c r="E26797" i="2"/>
  <c r="N26797" i="2" s="1"/>
  <c r="E26798" i="2"/>
  <c r="N26798" i="2" s="1"/>
  <c r="E26799" i="2"/>
  <c r="N26799" i="2" s="1"/>
  <c r="E26800" i="2"/>
  <c r="N26800" i="2" s="1"/>
  <c r="E26801" i="2"/>
  <c r="N26801" i="2" s="1"/>
  <c r="E26802" i="2"/>
  <c r="N26802" i="2" s="1"/>
  <c r="E26803" i="2"/>
  <c r="N26803" i="2" s="1"/>
  <c r="E26804" i="2"/>
  <c r="N26804" i="2" s="1"/>
  <c r="E26805" i="2"/>
  <c r="N26805" i="2" s="1"/>
  <c r="E26806" i="2"/>
  <c r="N26806" i="2" s="1"/>
  <c r="E26807" i="2"/>
  <c r="N26807" i="2" s="1"/>
  <c r="E26808" i="2"/>
  <c r="N26808" i="2" s="1"/>
  <c r="E26809" i="2"/>
  <c r="N26809" i="2" s="1"/>
  <c r="E26810" i="2"/>
  <c r="N26810" i="2" s="1"/>
  <c r="E26811" i="2"/>
  <c r="N26811" i="2" s="1"/>
  <c r="E26812" i="2"/>
  <c r="N26812" i="2" s="1"/>
  <c r="E26813" i="2"/>
  <c r="N26813" i="2" s="1"/>
  <c r="E26814" i="2"/>
  <c r="N26814" i="2" s="1"/>
  <c r="E26815" i="2"/>
  <c r="N26815" i="2" s="1"/>
  <c r="E26816" i="2"/>
  <c r="N26816" i="2" s="1"/>
  <c r="E26817" i="2"/>
  <c r="N26817" i="2" s="1"/>
  <c r="E26818" i="2"/>
  <c r="N26818" i="2" s="1"/>
  <c r="E26819" i="2"/>
  <c r="N26819" i="2" s="1"/>
  <c r="E26820" i="2"/>
  <c r="N26820" i="2" s="1"/>
  <c r="E26821" i="2"/>
  <c r="N26821" i="2" s="1"/>
  <c r="E26822" i="2"/>
  <c r="N26822" i="2" s="1"/>
  <c r="E26823" i="2"/>
  <c r="N26823" i="2" s="1"/>
  <c r="E26824" i="2"/>
  <c r="N26824" i="2" s="1"/>
  <c r="E26825" i="2"/>
  <c r="N26825" i="2" s="1"/>
  <c r="E26826" i="2"/>
  <c r="N26826" i="2" s="1"/>
  <c r="E26827" i="2"/>
  <c r="N26827" i="2" s="1"/>
  <c r="E26828" i="2"/>
  <c r="N26828" i="2" s="1"/>
  <c r="E26829" i="2"/>
  <c r="N26829" i="2" s="1"/>
  <c r="E26830" i="2"/>
  <c r="N26830" i="2" s="1"/>
  <c r="E26831" i="2"/>
  <c r="N26831" i="2" s="1"/>
  <c r="E26832" i="2"/>
  <c r="N26832" i="2" s="1"/>
  <c r="E26833" i="2"/>
  <c r="N26833" i="2" s="1"/>
  <c r="E26834" i="2"/>
  <c r="N26834" i="2" s="1"/>
  <c r="E26835" i="2"/>
  <c r="N26835" i="2" s="1"/>
  <c r="E26836" i="2"/>
  <c r="N26836" i="2" s="1"/>
  <c r="E26837" i="2"/>
  <c r="N26837" i="2" s="1"/>
  <c r="E26838" i="2"/>
  <c r="N26838" i="2" s="1"/>
  <c r="E26839" i="2"/>
  <c r="N26839" i="2" s="1"/>
  <c r="E26840" i="2"/>
  <c r="N26840" i="2" s="1"/>
  <c r="E26841" i="2"/>
  <c r="N26841" i="2" s="1"/>
  <c r="E26842" i="2"/>
  <c r="N26842" i="2" s="1"/>
  <c r="E26843" i="2"/>
  <c r="N26843" i="2" s="1"/>
  <c r="E26844" i="2"/>
  <c r="N26844" i="2" s="1"/>
  <c r="E26845" i="2"/>
  <c r="N26845" i="2" s="1"/>
  <c r="E26846" i="2"/>
  <c r="N26846" i="2" s="1"/>
  <c r="E26847" i="2"/>
  <c r="N26847" i="2" s="1"/>
  <c r="E26848" i="2"/>
  <c r="N26848" i="2" s="1"/>
  <c r="E26849" i="2"/>
  <c r="N26849" i="2" s="1"/>
  <c r="E26850" i="2"/>
  <c r="N26850" i="2" s="1"/>
  <c r="E26851" i="2"/>
  <c r="N26851" i="2" s="1"/>
  <c r="E26852" i="2"/>
  <c r="N26852" i="2" s="1"/>
  <c r="E26853" i="2"/>
  <c r="N26853" i="2" s="1"/>
  <c r="E26854" i="2"/>
  <c r="N26854" i="2" s="1"/>
  <c r="E26855" i="2"/>
  <c r="N26855" i="2" s="1"/>
  <c r="E26856" i="2"/>
  <c r="N26856" i="2" s="1"/>
  <c r="E26857" i="2"/>
  <c r="N26857" i="2" s="1"/>
  <c r="E26858" i="2"/>
  <c r="N26858" i="2" s="1"/>
  <c r="E26859" i="2"/>
  <c r="N26859" i="2" s="1"/>
  <c r="E26860" i="2"/>
  <c r="N26860" i="2" s="1"/>
  <c r="E26861" i="2"/>
  <c r="N26861" i="2" s="1"/>
  <c r="E26862" i="2"/>
  <c r="N26862" i="2" s="1"/>
  <c r="E26863" i="2"/>
  <c r="N26863" i="2" s="1"/>
  <c r="E26864" i="2"/>
  <c r="N26864" i="2" s="1"/>
  <c r="E26865" i="2"/>
  <c r="N26865" i="2" s="1"/>
  <c r="E26866" i="2"/>
  <c r="N26866" i="2" s="1"/>
  <c r="E26867" i="2"/>
  <c r="N26867" i="2" s="1"/>
  <c r="E26868" i="2"/>
  <c r="N26868" i="2" s="1"/>
  <c r="E26869" i="2"/>
  <c r="N26869" i="2" s="1"/>
  <c r="E26870" i="2"/>
  <c r="N26870" i="2" s="1"/>
  <c r="E26871" i="2"/>
  <c r="N26871" i="2" s="1"/>
  <c r="E26872" i="2"/>
  <c r="N26872" i="2" s="1"/>
  <c r="E26873" i="2"/>
  <c r="N26873" i="2" s="1"/>
  <c r="E26874" i="2"/>
  <c r="N26874" i="2" s="1"/>
  <c r="E26875" i="2"/>
  <c r="N26875" i="2" s="1"/>
  <c r="E26876" i="2"/>
  <c r="N26876" i="2" s="1"/>
  <c r="E26877" i="2"/>
  <c r="N26877" i="2" s="1"/>
  <c r="E26878" i="2"/>
  <c r="N26878" i="2" s="1"/>
  <c r="E26879" i="2"/>
  <c r="N26879" i="2" s="1"/>
  <c r="E26880" i="2"/>
  <c r="N26880" i="2" s="1"/>
  <c r="E26881" i="2"/>
  <c r="N26881" i="2" s="1"/>
  <c r="E26882" i="2"/>
  <c r="N26882" i="2" s="1"/>
  <c r="E26883" i="2"/>
  <c r="N26883" i="2" s="1"/>
  <c r="E26884" i="2"/>
  <c r="N26884" i="2" s="1"/>
  <c r="E26885" i="2"/>
  <c r="N26885" i="2" s="1"/>
  <c r="E26886" i="2"/>
  <c r="N26886" i="2" s="1"/>
  <c r="E26887" i="2"/>
  <c r="N26887" i="2" s="1"/>
  <c r="E26888" i="2"/>
  <c r="N26888" i="2" s="1"/>
  <c r="E26889" i="2"/>
  <c r="N26889" i="2" s="1"/>
  <c r="E26890" i="2"/>
  <c r="N26890" i="2" s="1"/>
  <c r="E26891" i="2"/>
  <c r="N26891" i="2" s="1"/>
  <c r="E26892" i="2"/>
  <c r="N26892" i="2" s="1"/>
  <c r="E26893" i="2"/>
  <c r="N26893" i="2" s="1"/>
  <c r="E26894" i="2"/>
  <c r="N26894" i="2" s="1"/>
  <c r="E26895" i="2"/>
  <c r="N26895" i="2" s="1"/>
  <c r="E26896" i="2"/>
  <c r="N26896" i="2" s="1"/>
  <c r="E26897" i="2"/>
  <c r="N26897" i="2" s="1"/>
  <c r="E26898" i="2"/>
  <c r="N26898" i="2" s="1"/>
  <c r="E26899" i="2"/>
  <c r="N26899" i="2" s="1"/>
  <c r="E26900" i="2"/>
  <c r="N26900" i="2" s="1"/>
  <c r="E26901" i="2"/>
  <c r="N26901" i="2" s="1"/>
  <c r="E26902" i="2"/>
  <c r="N26902" i="2" s="1"/>
  <c r="E26903" i="2"/>
  <c r="N26903" i="2" s="1"/>
  <c r="E26904" i="2"/>
  <c r="N26904" i="2" s="1"/>
  <c r="E26905" i="2"/>
  <c r="N26905" i="2" s="1"/>
  <c r="E26906" i="2"/>
  <c r="N26906" i="2" s="1"/>
  <c r="E26907" i="2"/>
  <c r="N26907" i="2" s="1"/>
  <c r="E26908" i="2"/>
  <c r="N26908" i="2" s="1"/>
  <c r="E26909" i="2"/>
  <c r="N26909" i="2" s="1"/>
  <c r="E26910" i="2"/>
  <c r="N26910" i="2" s="1"/>
  <c r="E26911" i="2"/>
  <c r="N26911" i="2" s="1"/>
  <c r="E26912" i="2"/>
  <c r="N26912" i="2" s="1"/>
  <c r="E26913" i="2"/>
  <c r="N26913" i="2" s="1"/>
  <c r="E26914" i="2"/>
  <c r="N26914" i="2" s="1"/>
  <c r="E26915" i="2"/>
  <c r="N26915" i="2" s="1"/>
  <c r="E26916" i="2"/>
  <c r="N26916" i="2" s="1"/>
  <c r="E26917" i="2"/>
  <c r="N26917" i="2" s="1"/>
  <c r="E26918" i="2"/>
  <c r="N26918" i="2" s="1"/>
  <c r="E26919" i="2"/>
  <c r="N26919" i="2" s="1"/>
  <c r="E26920" i="2"/>
  <c r="N26920" i="2" s="1"/>
  <c r="E26921" i="2"/>
  <c r="N26921" i="2" s="1"/>
  <c r="E26922" i="2"/>
  <c r="N26922" i="2" s="1"/>
  <c r="E26923" i="2"/>
  <c r="N26923" i="2" s="1"/>
  <c r="E26924" i="2"/>
  <c r="N26924" i="2" s="1"/>
  <c r="E26925" i="2"/>
  <c r="N26925" i="2" s="1"/>
  <c r="E26926" i="2"/>
  <c r="N26926" i="2" s="1"/>
  <c r="E26927" i="2"/>
  <c r="N26927" i="2" s="1"/>
  <c r="E26928" i="2"/>
  <c r="N26928" i="2" s="1"/>
  <c r="E26929" i="2"/>
  <c r="N26929" i="2" s="1"/>
  <c r="E26930" i="2"/>
  <c r="N26930" i="2" s="1"/>
  <c r="E26931" i="2"/>
  <c r="N26931" i="2" s="1"/>
  <c r="E26932" i="2"/>
  <c r="N26932" i="2" s="1"/>
  <c r="E26933" i="2"/>
  <c r="N26933" i="2" s="1"/>
  <c r="E26934" i="2"/>
  <c r="N26934" i="2" s="1"/>
  <c r="E26935" i="2"/>
  <c r="N26935" i="2" s="1"/>
  <c r="E26936" i="2"/>
  <c r="N26936" i="2" s="1"/>
  <c r="E26937" i="2"/>
  <c r="N26937" i="2" s="1"/>
  <c r="E26938" i="2"/>
  <c r="N26938" i="2" s="1"/>
  <c r="E26939" i="2"/>
  <c r="N26939" i="2" s="1"/>
  <c r="E26940" i="2"/>
  <c r="N26940" i="2" s="1"/>
  <c r="E26941" i="2"/>
  <c r="N26941" i="2" s="1"/>
  <c r="E26942" i="2"/>
  <c r="N26942" i="2" s="1"/>
  <c r="E26943" i="2"/>
  <c r="N26943" i="2" s="1"/>
  <c r="E26944" i="2"/>
  <c r="N26944" i="2" s="1"/>
  <c r="E26945" i="2"/>
  <c r="N26945" i="2" s="1"/>
  <c r="E26946" i="2"/>
  <c r="N26946" i="2" s="1"/>
  <c r="E26947" i="2"/>
  <c r="N26947" i="2" s="1"/>
  <c r="E26948" i="2"/>
  <c r="N26948" i="2" s="1"/>
  <c r="E26949" i="2"/>
  <c r="N26949" i="2" s="1"/>
  <c r="E26950" i="2"/>
  <c r="N26950" i="2" s="1"/>
  <c r="E26951" i="2"/>
  <c r="N26951" i="2" s="1"/>
  <c r="E26952" i="2"/>
  <c r="N26952" i="2" s="1"/>
  <c r="E26953" i="2"/>
  <c r="N26953" i="2" s="1"/>
  <c r="E26954" i="2"/>
  <c r="N26954" i="2" s="1"/>
  <c r="E26955" i="2"/>
  <c r="N26955" i="2" s="1"/>
  <c r="E26956" i="2"/>
  <c r="N26956" i="2" s="1"/>
  <c r="E26957" i="2"/>
  <c r="N26957" i="2" s="1"/>
  <c r="E26958" i="2"/>
  <c r="N26958" i="2" s="1"/>
  <c r="E26959" i="2"/>
  <c r="N26959" i="2" s="1"/>
  <c r="E26960" i="2"/>
  <c r="N26960" i="2" s="1"/>
  <c r="E26961" i="2"/>
  <c r="N26961" i="2" s="1"/>
  <c r="E26962" i="2"/>
  <c r="N26962" i="2" s="1"/>
  <c r="E26963" i="2"/>
  <c r="N26963" i="2" s="1"/>
  <c r="E26964" i="2"/>
  <c r="N26964" i="2" s="1"/>
  <c r="E26965" i="2"/>
  <c r="N26965" i="2" s="1"/>
  <c r="E26966" i="2"/>
  <c r="N26966" i="2" s="1"/>
  <c r="E26967" i="2"/>
  <c r="N26967" i="2" s="1"/>
  <c r="E26968" i="2"/>
  <c r="N26968" i="2" s="1"/>
  <c r="E26969" i="2"/>
  <c r="N26969" i="2" s="1"/>
  <c r="E26970" i="2"/>
  <c r="N26970" i="2" s="1"/>
  <c r="E26971" i="2"/>
  <c r="N26971" i="2" s="1"/>
  <c r="E26972" i="2"/>
  <c r="N26972" i="2" s="1"/>
  <c r="E26973" i="2"/>
  <c r="N26973" i="2" s="1"/>
  <c r="E26974" i="2"/>
  <c r="N26974" i="2" s="1"/>
  <c r="E26975" i="2"/>
  <c r="N26975" i="2" s="1"/>
  <c r="E26976" i="2"/>
  <c r="N26976" i="2" s="1"/>
  <c r="E26977" i="2"/>
  <c r="N26977" i="2" s="1"/>
  <c r="E26978" i="2"/>
  <c r="N26978" i="2" s="1"/>
  <c r="E26979" i="2"/>
  <c r="N26979" i="2" s="1"/>
  <c r="E26980" i="2"/>
  <c r="N26980" i="2" s="1"/>
  <c r="E26981" i="2"/>
  <c r="N26981" i="2" s="1"/>
  <c r="E26982" i="2"/>
  <c r="N26982" i="2" s="1"/>
  <c r="E26983" i="2"/>
  <c r="N26983" i="2" s="1"/>
  <c r="E26984" i="2"/>
  <c r="N26984" i="2" s="1"/>
  <c r="E26985" i="2"/>
  <c r="N26985" i="2" s="1"/>
  <c r="E26986" i="2"/>
  <c r="N26986" i="2" s="1"/>
  <c r="E26987" i="2"/>
  <c r="N26987" i="2" s="1"/>
  <c r="E26988" i="2"/>
  <c r="N26988" i="2" s="1"/>
  <c r="E26989" i="2"/>
  <c r="N26989" i="2" s="1"/>
  <c r="E26990" i="2"/>
  <c r="N26990" i="2" s="1"/>
  <c r="E26991" i="2"/>
  <c r="N26991" i="2" s="1"/>
  <c r="E26992" i="2"/>
  <c r="N26992" i="2" s="1"/>
  <c r="E26993" i="2"/>
  <c r="N26993" i="2" s="1"/>
  <c r="E26994" i="2"/>
  <c r="N26994" i="2" s="1"/>
  <c r="E26995" i="2"/>
  <c r="N26995" i="2" s="1"/>
  <c r="E26996" i="2"/>
  <c r="N26996" i="2" s="1"/>
  <c r="E26997" i="2"/>
  <c r="N26997" i="2" s="1"/>
  <c r="E26998" i="2"/>
  <c r="N26998" i="2" s="1"/>
  <c r="E26999" i="2"/>
  <c r="N26999" i="2" s="1"/>
  <c r="E27000" i="2"/>
  <c r="N27000" i="2" s="1"/>
  <c r="E27001" i="2"/>
  <c r="N27001" i="2" s="1"/>
  <c r="E27002" i="2"/>
  <c r="N27002" i="2" s="1"/>
  <c r="E27003" i="2"/>
  <c r="N27003" i="2" s="1"/>
  <c r="E27004" i="2"/>
  <c r="N27004" i="2" s="1"/>
  <c r="E27005" i="2"/>
  <c r="N27005" i="2" s="1"/>
  <c r="E27006" i="2"/>
  <c r="N27006" i="2" s="1"/>
  <c r="E27007" i="2"/>
  <c r="N27007" i="2" s="1"/>
  <c r="E27008" i="2"/>
  <c r="N27008" i="2" s="1"/>
  <c r="E27009" i="2"/>
  <c r="N27009" i="2" s="1"/>
  <c r="E27010" i="2"/>
  <c r="N27010" i="2" s="1"/>
  <c r="E27011" i="2"/>
  <c r="N27011" i="2" s="1"/>
  <c r="E27012" i="2"/>
  <c r="N27012" i="2" s="1"/>
  <c r="E27013" i="2"/>
  <c r="N27013" i="2" s="1"/>
  <c r="E27014" i="2"/>
  <c r="N27014" i="2" s="1"/>
  <c r="E27015" i="2"/>
  <c r="N27015" i="2" s="1"/>
  <c r="E27016" i="2"/>
  <c r="N27016" i="2" s="1"/>
  <c r="E27017" i="2"/>
  <c r="N27017" i="2" s="1"/>
  <c r="E27018" i="2"/>
  <c r="N27018" i="2" s="1"/>
  <c r="E27019" i="2"/>
  <c r="N27019" i="2" s="1"/>
  <c r="E27020" i="2"/>
  <c r="N27020" i="2" s="1"/>
  <c r="E27021" i="2"/>
  <c r="N27021" i="2" s="1"/>
  <c r="E27022" i="2"/>
  <c r="N27022" i="2" s="1"/>
  <c r="E27023" i="2"/>
  <c r="N27023" i="2" s="1"/>
  <c r="E27024" i="2"/>
  <c r="N27024" i="2" s="1"/>
  <c r="E27025" i="2"/>
  <c r="N27025" i="2" s="1"/>
  <c r="E27026" i="2"/>
  <c r="N27026" i="2" s="1"/>
  <c r="E27027" i="2"/>
  <c r="N27027" i="2" s="1"/>
  <c r="E27028" i="2"/>
  <c r="N27028" i="2" s="1"/>
  <c r="E27029" i="2"/>
  <c r="N27029" i="2" s="1"/>
  <c r="E27030" i="2"/>
  <c r="N27030" i="2" s="1"/>
  <c r="E27031" i="2"/>
  <c r="N27031" i="2" s="1"/>
  <c r="E27032" i="2"/>
  <c r="N27032" i="2" s="1"/>
  <c r="E27033" i="2"/>
  <c r="N27033" i="2" s="1"/>
  <c r="E27034" i="2"/>
  <c r="N27034" i="2" s="1"/>
  <c r="E27035" i="2"/>
  <c r="N27035" i="2" s="1"/>
  <c r="E27036" i="2"/>
  <c r="N27036" i="2" s="1"/>
  <c r="E27037" i="2"/>
  <c r="N27037" i="2" s="1"/>
  <c r="E27038" i="2"/>
  <c r="N27038" i="2" s="1"/>
  <c r="E27039" i="2"/>
  <c r="N27039" i="2" s="1"/>
  <c r="E27040" i="2"/>
  <c r="N27040" i="2" s="1"/>
  <c r="E27041" i="2"/>
  <c r="N27041" i="2" s="1"/>
  <c r="E27042" i="2"/>
  <c r="N27042" i="2" s="1"/>
  <c r="E27043" i="2"/>
  <c r="N27043" i="2" s="1"/>
  <c r="E27044" i="2"/>
  <c r="N27044" i="2" s="1"/>
  <c r="E27045" i="2"/>
  <c r="N27045" i="2" s="1"/>
  <c r="E27046" i="2"/>
  <c r="N27046" i="2" s="1"/>
  <c r="E27047" i="2"/>
  <c r="N27047" i="2" s="1"/>
  <c r="E27048" i="2"/>
  <c r="N27048" i="2" s="1"/>
  <c r="E27049" i="2"/>
  <c r="N27049" i="2" s="1"/>
  <c r="E27050" i="2"/>
  <c r="N27050" i="2" s="1"/>
  <c r="E27051" i="2"/>
  <c r="N27051" i="2" s="1"/>
  <c r="E27052" i="2"/>
  <c r="N27052" i="2" s="1"/>
  <c r="E27053" i="2"/>
  <c r="N27053" i="2" s="1"/>
  <c r="E27054" i="2"/>
  <c r="N27054" i="2" s="1"/>
  <c r="E27055" i="2"/>
  <c r="N27055" i="2" s="1"/>
  <c r="E27056" i="2"/>
  <c r="N27056" i="2" s="1"/>
  <c r="E27057" i="2"/>
  <c r="N27057" i="2" s="1"/>
  <c r="E27058" i="2"/>
  <c r="N27058" i="2" s="1"/>
  <c r="E27059" i="2"/>
  <c r="N27059" i="2" s="1"/>
  <c r="E27060" i="2"/>
  <c r="N27060" i="2" s="1"/>
  <c r="E27061" i="2"/>
  <c r="N27061" i="2" s="1"/>
  <c r="E27062" i="2"/>
  <c r="N27062" i="2" s="1"/>
  <c r="E27063" i="2"/>
  <c r="N27063" i="2" s="1"/>
  <c r="E27064" i="2"/>
  <c r="N27064" i="2" s="1"/>
  <c r="E27065" i="2"/>
  <c r="N27065" i="2" s="1"/>
  <c r="E27066" i="2"/>
  <c r="N27066" i="2" s="1"/>
  <c r="E27067" i="2"/>
  <c r="N27067" i="2" s="1"/>
  <c r="E27068" i="2"/>
  <c r="N27068" i="2" s="1"/>
  <c r="E27069" i="2"/>
  <c r="N27069" i="2" s="1"/>
  <c r="E27070" i="2"/>
  <c r="N27070" i="2" s="1"/>
  <c r="E27071" i="2"/>
  <c r="N27071" i="2" s="1"/>
  <c r="E27072" i="2"/>
  <c r="N27072" i="2" s="1"/>
  <c r="E27073" i="2"/>
  <c r="N27073" i="2" s="1"/>
  <c r="E27074" i="2"/>
  <c r="N27074" i="2" s="1"/>
  <c r="E27075" i="2"/>
  <c r="N27075" i="2" s="1"/>
  <c r="E27076" i="2"/>
  <c r="N27076" i="2" s="1"/>
  <c r="E27077" i="2"/>
  <c r="N27077" i="2" s="1"/>
  <c r="E27078" i="2"/>
  <c r="N27078" i="2" s="1"/>
  <c r="E27079" i="2"/>
  <c r="N27079" i="2" s="1"/>
  <c r="E27080" i="2"/>
  <c r="N27080" i="2" s="1"/>
  <c r="E27081" i="2"/>
  <c r="N27081" i="2" s="1"/>
  <c r="E27082" i="2"/>
  <c r="N27082" i="2" s="1"/>
  <c r="E27083" i="2"/>
  <c r="N27083" i="2" s="1"/>
  <c r="E27084" i="2"/>
  <c r="N27084" i="2" s="1"/>
  <c r="E27085" i="2"/>
  <c r="N27085" i="2" s="1"/>
  <c r="E27086" i="2"/>
  <c r="N27086" i="2" s="1"/>
  <c r="E27087" i="2"/>
  <c r="N27087" i="2" s="1"/>
  <c r="E27088" i="2"/>
  <c r="N27088" i="2" s="1"/>
  <c r="E27089" i="2"/>
  <c r="N27089" i="2" s="1"/>
  <c r="E27090" i="2"/>
  <c r="N27090" i="2" s="1"/>
  <c r="E27091" i="2"/>
  <c r="N27091" i="2" s="1"/>
  <c r="E27092" i="2"/>
  <c r="N27092" i="2" s="1"/>
  <c r="E27093" i="2"/>
  <c r="N27093" i="2" s="1"/>
  <c r="E27094" i="2"/>
  <c r="N27094" i="2" s="1"/>
  <c r="E27095" i="2"/>
  <c r="N27095" i="2" s="1"/>
  <c r="E27096" i="2"/>
  <c r="N27096" i="2" s="1"/>
  <c r="E27097" i="2"/>
  <c r="N27097" i="2" s="1"/>
  <c r="E27098" i="2"/>
  <c r="N27098" i="2" s="1"/>
  <c r="E27099" i="2"/>
  <c r="N27099" i="2" s="1"/>
  <c r="E27100" i="2"/>
  <c r="N27100" i="2" s="1"/>
  <c r="E27101" i="2"/>
  <c r="N27101" i="2" s="1"/>
  <c r="E27102" i="2"/>
  <c r="N27102" i="2" s="1"/>
  <c r="E27103" i="2"/>
  <c r="N27103" i="2" s="1"/>
  <c r="E27104" i="2"/>
  <c r="N27104" i="2" s="1"/>
  <c r="E27105" i="2"/>
  <c r="N27105" i="2" s="1"/>
  <c r="E27106" i="2"/>
  <c r="N27106" i="2" s="1"/>
  <c r="E27107" i="2"/>
  <c r="N27107" i="2" s="1"/>
  <c r="E27108" i="2"/>
  <c r="N27108" i="2" s="1"/>
  <c r="E27109" i="2"/>
  <c r="N27109" i="2" s="1"/>
  <c r="E27110" i="2"/>
  <c r="N27110" i="2" s="1"/>
  <c r="E27111" i="2"/>
  <c r="N27111" i="2" s="1"/>
  <c r="E27112" i="2"/>
  <c r="N27112" i="2" s="1"/>
  <c r="E27113" i="2"/>
  <c r="N27113" i="2" s="1"/>
  <c r="E27114" i="2"/>
  <c r="N27114" i="2" s="1"/>
  <c r="E27115" i="2"/>
  <c r="N27115" i="2" s="1"/>
  <c r="E27116" i="2"/>
  <c r="N27116" i="2" s="1"/>
  <c r="E27117" i="2"/>
  <c r="N27117" i="2" s="1"/>
  <c r="E27118" i="2"/>
  <c r="N27118" i="2" s="1"/>
  <c r="E27119" i="2"/>
  <c r="N27119" i="2" s="1"/>
  <c r="E27120" i="2"/>
  <c r="N27120" i="2" s="1"/>
  <c r="E27121" i="2"/>
  <c r="N27121" i="2" s="1"/>
  <c r="E27122" i="2"/>
  <c r="N27122" i="2" s="1"/>
  <c r="E27123" i="2"/>
  <c r="N27123" i="2" s="1"/>
  <c r="E27124" i="2"/>
  <c r="N27124" i="2" s="1"/>
  <c r="E27125" i="2"/>
  <c r="N27125" i="2" s="1"/>
  <c r="E27126" i="2"/>
  <c r="N27126" i="2" s="1"/>
  <c r="E27127" i="2"/>
  <c r="N27127" i="2" s="1"/>
  <c r="E27128" i="2"/>
  <c r="N27128" i="2" s="1"/>
  <c r="E27129" i="2"/>
  <c r="N27129" i="2" s="1"/>
  <c r="E27130" i="2"/>
  <c r="N27130" i="2" s="1"/>
  <c r="E27131" i="2"/>
  <c r="N27131" i="2" s="1"/>
  <c r="E27132" i="2"/>
  <c r="N27132" i="2" s="1"/>
  <c r="E27133" i="2"/>
  <c r="N27133" i="2" s="1"/>
  <c r="E27134" i="2"/>
  <c r="N27134" i="2" s="1"/>
  <c r="E27135" i="2"/>
  <c r="N27135" i="2" s="1"/>
  <c r="E27136" i="2"/>
  <c r="N27136" i="2" s="1"/>
  <c r="E27137" i="2"/>
  <c r="N27137" i="2" s="1"/>
  <c r="E27138" i="2"/>
  <c r="N27138" i="2" s="1"/>
  <c r="E27139" i="2"/>
  <c r="N27139" i="2" s="1"/>
  <c r="E27140" i="2"/>
  <c r="N27140" i="2" s="1"/>
  <c r="E27141" i="2"/>
  <c r="N27141" i="2" s="1"/>
  <c r="E27142" i="2"/>
  <c r="N27142" i="2" s="1"/>
  <c r="E27143" i="2"/>
  <c r="N27143" i="2" s="1"/>
  <c r="E27144" i="2"/>
  <c r="N27144" i="2" s="1"/>
  <c r="E27145" i="2"/>
  <c r="N27145" i="2" s="1"/>
  <c r="E27146" i="2"/>
  <c r="N27146" i="2" s="1"/>
  <c r="E27147" i="2"/>
  <c r="N27147" i="2" s="1"/>
  <c r="E27148" i="2"/>
  <c r="N27148" i="2" s="1"/>
  <c r="E27149" i="2"/>
  <c r="N27149" i="2" s="1"/>
  <c r="E27150" i="2"/>
  <c r="N27150" i="2" s="1"/>
  <c r="E27151" i="2"/>
  <c r="N27151" i="2" s="1"/>
  <c r="E27152" i="2"/>
  <c r="N27152" i="2" s="1"/>
  <c r="E27153" i="2"/>
  <c r="N27153" i="2" s="1"/>
  <c r="E27154" i="2"/>
  <c r="N27154" i="2" s="1"/>
  <c r="E27155" i="2"/>
  <c r="N27155" i="2" s="1"/>
  <c r="E27156" i="2"/>
  <c r="N27156" i="2" s="1"/>
  <c r="E27157" i="2"/>
  <c r="N27157" i="2" s="1"/>
  <c r="E27158" i="2"/>
  <c r="N27158" i="2" s="1"/>
  <c r="E27159" i="2"/>
  <c r="N27159" i="2" s="1"/>
  <c r="E27160" i="2"/>
  <c r="N27160" i="2" s="1"/>
  <c r="E27161" i="2"/>
  <c r="N27161" i="2" s="1"/>
  <c r="E27162" i="2"/>
  <c r="N27162" i="2" s="1"/>
  <c r="E27163" i="2"/>
  <c r="N27163" i="2" s="1"/>
  <c r="E27164" i="2"/>
  <c r="N27164" i="2" s="1"/>
  <c r="E27165" i="2"/>
  <c r="N27165" i="2" s="1"/>
  <c r="E27166" i="2"/>
  <c r="N27166" i="2" s="1"/>
  <c r="E27167" i="2"/>
  <c r="N27167" i="2" s="1"/>
  <c r="E27168" i="2"/>
  <c r="N27168" i="2" s="1"/>
  <c r="E27169" i="2"/>
  <c r="N27169" i="2" s="1"/>
  <c r="E27170" i="2"/>
  <c r="N27170" i="2" s="1"/>
  <c r="E27171" i="2"/>
  <c r="N27171" i="2" s="1"/>
  <c r="E27172" i="2"/>
  <c r="N27172" i="2" s="1"/>
  <c r="E27173" i="2"/>
  <c r="N27173" i="2" s="1"/>
  <c r="E27174" i="2"/>
  <c r="N27174" i="2" s="1"/>
  <c r="E27175" i="2"/>
  <c r="N27175" i="2" s="1"/>
  <c r="E27176" i="2"/>
  <c r="N27176" i="2" s="1"/>
  <c r="E27177" i="2"/>
  <c r="N27177" i="2" s="1"/>
  <c r="E27178" i="2"/>
  <c r="N27178" i="2" s="1"/>
  <c r="E27179" i="2"/>
  <c r="N27179" i="2" s="1"/>
  <c r="E27180" i="2"/>
  <c r="N27180" i="2" s="1"/>
  <c r="E27181" i="2"/>
  <c r="N27181" i="2" s="1"/>
  <c r="E27182" i="2"/>
  <c r="N27182" i="2" s="1"/>
  <c r="E27183" i="2"/>
  <c r="N27183" i="2" s="1"/>
  <c r="E27184" i="2"/>
  <c r="N27184" i="2" s="1"/>
  <c r="E27185" i="2"/>
  <c r="N27185" i="2" s="1"/>
  <c r="E27186" i="2"/>
  <c r="N27186" i="2" s="1"/>
  <c r="E27187" i="2"/>
  <c r="N27187" i="2" s="1"/>
  <c r="E27188" i="2"/>
  <c r="N27188" i="2" s="1"/>
  <c r="E27189" i="2"/>
  <c r="N27189" i="2" s="1"/>
  <c r="E27190" i="2"/>
  <c r="N27190" i="2" s="1"/>
  <c r="E27191" i="2"/>
  <c r="N27191" i="2" s="1"/>
  <c r="E27192" i="2"/>
  <c r="N27192" i="2" s="1"/>
  <c r="E27193" i="2"/>
  <c r="N27193" i="2" s="1"/>
  <c r="E27194" i="2"/>
  <c r="N27194" i="2" s="1"/>
  <c r="E27195" i="2"/>
  <c r="N27195" i="2" s="1"/>
  <c r="E27196" i="2"/>
  <c r="N27196" i="2" s="1"/>
  <c r="E27197" i="2"/>
  <c r="N27197" i="2" s="1"/>
  <c r="E27198" i="2"/>
  <c r="N27198" i="2" s="1"/>
  <c r="E27199" i="2"/>
  <c r="N27199" i="2" s="1"/>
  <c r="E27200" i="2"/>
  <c r="N27200" i="2" s="1"/>
  <c r="E27201" i="2"/>
  <c r="N27201" i="2" s="1"/>
  <c r="E27202" i="2"/>
  <c r="N27202" i="2" s="1"/>
  <c r="E27203" i="2"/>
  <c r="N27203" i="2" s="1"/>
  <c r="E27204" i="2"/>
  <c r="N27204" i="2" s="1"/>
  <c r="E27205" i="2"/>
  <c r="N27205" i="2" s="1"/>
  <c r="E27206" i="2"/>
  <c r="N27206" i="2" s="1"/>
  <c r="E27207" i="2"/>
  <c r="N27207" i="2" s="1"/>
  <c r="E27208" i="2"/>
  <c r="N27208" i="2" s="1"/>
  <c r="E27209" i="2"/>
  <c r="N27209" i="2" s="1"/>
  <c r="E27210" i="2"/>
  <c r="N27210" i="2" s="1"/>
  <c r="E27211" i="2"/>
  <c r="N27211" i="2" s="1"/>
  <c r="E27212" i="2"/>
  <c r="N27212" i="2" s="1"/>
  <c r="E27213" i="2"/>
  <c r="N27213" i="2" s="1"/>
  <c r="E27214" i="2"/>
  <c r="N27214" i="2" s="1"/>
  <c r="E27215" i="2"/>
  <c r="N27215" i="2" s="1"/>
  <c r="E27216" i="2"/>
  <c r="N27216" i="2" s="1"/>
  <c r="E27217" i="2"/>
  <c r="N27217" i="2" s="1"/>
  <c r="E27218" i="2"/>
  <c r="N27218" i="2" s="1"/>
  <c r="E27219" i="2"/>
  <c r="N27219" i="2" s="1"/>
  <c r="E27220" i="2"/>
  <c r="N27220" i="2" s="1"/>
  <c r="E27221" i="2"/>
  <c r="N27221" i="2" s="1"/>
  <c r="E27222" i="2"/>
  <c r="N27222" i="2" s="1"/>
  <c r="E27223" i="2"/>
  <c r="N27223" i="2" s="1"/>
  <c r="E27224" i="2"/>
  <c r="N27224" i="2" s="1"/>
  <c r="E27225" i="2"/>
  <c r="N27225" i="2" s="1"/>
  <c r="E27226" i="2"/>
  <c r="N27226" i="2" s="1"/>
  <c r="E27227" i="2"/>
  <c r="N27227" i="2" s="1"/>
  <c r="E27228" i="2"/>
  <c r="N27228" i="2" s="1"/>
  <c r="E27229" i="2"/>
  <c r="N27229" i="2" s="1"/>
  <c r="E27230" i="2"/>
  <c r="N27230" i="2" s="1"/>
  <c r="E27231" i="2"/>
  <c r="N27231" i="2" s="1"/>
  <c r="E27232" i="2"/>
  <c r="N27232" i="2" s="1"/>
  <c r="E27233" i="2"/>
  <c r="N27233" i="2" s="1"/>
  <c r="E27234" i="2"/>
  <c r="N27234" i="2" s="1"/>
  <c r="E27235" i="2"/>
  <c r="N27235" i="2" s="1"/>
  <c r="E27236" i="2"/>
  <c r="N27236" i="2" s="1"/>
  <c r="E27237" i="2"/>
  <c r="N27237" i="2" s="1"/>
  <c r="E27238" i="2"/>
  <c r="N27238" i="2" s="1"/>
  <c r="E27239" i="2"/>
  <c r="N27239" i="2" s="1"/>
  <c r="E27240" i="2"/>
  <c r="N27240" i="2" s="1"/>
  <c r="E27241" i="2"/>
  <c r="N27241" i="2" s="1"/>
  <c r="E27242" i="2"/>
  <c r="N27242" i="2" s="1"/>
  <c r="E27243" i="2"/>
  <c r="N27243" i="2" s="1"/>
  <c r="E27244" i="2"/>
  <c r="N27244" i="2" s="1"/>
  <c r="E27245" i="2"/>
  <c r="N27245" i="2" s="1"/>
  <c r="E27246" i="2"/>
  <c r="N27246" i="2" s="1"/>
  <c r="E27247" i="2"/>
  <c r="N27247" i="2" s="1"/>
  <c r="E27248" i="2"/>
  <c r="N27248" i="2" s="1"/>
  <c r="E27249" i="2"/>
  <c r="N27249" i="2" s="1"/>
  <c r="E27250" i="2"/>
  <c r="N27250" i="2" s="1"/>
  <c r="E27251" i="2"/>
  <c r="N27251" i="2" s="1"/>
  <c r="E27252" i="2"/>
  <c r="N27252" i="2" s="1"/>
  <c r="E27253" i="2"/>
  <c r="N27253" i="2" s="1"/>
  <c r="E27254" i="2"/>
  <c r="N27254" i="2" s="1"/>
  <c r="E27255" i="2"/>
  <c r="N27255" i="2" s="1"/>
  <c r="E27256" i="2"/>
  <c r="N27256" i="2" s="1"/>
  <c r="E27257" i="2"/>
  <c r="N27257" i="2" s="1"/>
  <c r="E27258" i="2"/>
  <c r="N27258" i="2" s="1"/>
  <c r="E27259" i="2"/>
  <c r="N27259" i="2" s="1"/>
  <c r="E27260" i="2"/>
  <c r="N27260" i="2" s="1"/>
  <c r="E27261" i="2"/>
  <c r="N27261" i="2" s="1"/>
  <c r="E27262" i="2"/>
  <c r="N27262" i="2" s="1"/>
  <c r="E27263" i="2"/>
  <c r="N27263" i="2" s="1"/>
  <c r="E27264" i="2"/>
  <c r="N27264" i="2" s="1"/>
  <c r="E27265" i="2"/>
  <c r="N27265" i="2" s="1"/>
  <c r="E27266" i="2"/>
  <c r="N27266" i="2" s="1"/>
  <c r="E27267" i="2"/>
  <c r="N27267" i="2" s="1"/>
  <c r="E27268" i="2"/>
  <c r="N27268" i="2" s="1"/>
  <c r="E27269" i="2"/>
  <c r="N27269" i="2" s="1"/>
  <c r="E27270" i="2"/>
  <c r="N27270" i="2" s="1"/>
  <c r="E27271" i="2"/>
  <c r="N27271" i="2" s="1"/>
  <c r="E27272" i="2"/>
  <c r="N27272" i="2" s="1"/>
  <c r="E27273" i="2"/>
  <c r="N27273" i="2" s="1"/>
  <c r="E27274" i="2"/>
  <c r="N27274" i="2" s="1"/>
  <c r="E27275" i="2"/>
  <c r="N27275" i="2" s="1"/>
  <c r="E27276" i="2"/>
  <c r="N27276" i="2" s="1"/>
  <c r="E27277" i="2"/>
  <c r="N27277" i="2" s="1"/>
  <c r="E27278" i="2"/>
  <c r="N27278" i="2" s="1"/>
  <c r="E27279" i="2"/>
  <c r="N27279" i="2" s="1"/>
  <c r="E27280" i="2"/>
  <c r="N27280" i="2" s="1"/>
  <c r="E27281" i="2"/>
  <c r="N27281" i="2" s="1"/>
  <c r="E27282" i="2"/>
  <c r="N27282" i="2" s="1"/>
  <c r="E27283" i="2"/>
  <c r="N27283" i="2" s="1"/>
  <c r="E27284" i="2"/>
  <c r="N27284" i="2" s="1"/>
  <c r="E27285" i="2"/>
  <c r="N27285" i="2" s="1"/>
  <c r="E27286" i="2"/>
  <c r="N27286" i="2" s="1"/>
  <c r="E27287" i="2"/>
  <c r="N27287" i="2" s="1"/>
  <c r="E27288" i="2"/>
  <c r="N27288" i="2" s="1"/>
  <c r="E27289" i="2"/>
  <c r="N27289" i="2" s="1"/>
  <c r="E27290" i="2"/>
  <c r="N27290" i="2" s="1"/>
  <c r="E27291" i="2"/>
  <c r="N27291" i="2" s="1"/>
  <c r="E27292" i="2"/>
  <c r="N27292" i="2" s="1"/>
  <c r="E27293" i="2"/>
  <c r="N27293" i="2" s="1"/>
  <c r="E27294" i="2"/>
  <c r="N27294" i="2" s="1"/>
  <c r="E27295" i="2"/>
  <c r="N27295" i="2" s="1"/>
  <c r="E27296" i="2"/>
  <c r="N27296" i="2" s="1"/>
  <c r="E27297" i="2"/>
  <c r="N27297" i="2" s="1"/>
  <c r="E27298" i="2"/>
  <c r="N27298" i="2" s="1"/>
  <c r="E27299" i="2"/>
  <c r="N27299" i="2" s="1"/>
  <c r="E27300" i="2"/>
  <c r="N27300" i="2" s="1"/>
  <c r="E27301" i="2"/>
  <c r="N27301" i="2" s="1"/>
  <c r="E27302" i="2"/>
  <c r="N27302" i="2" s="1"/>
  <c r="E27303" i="2"/>
  <c r="N27303" i="2" s="1"/>
  <c r="E27304" i="2"/>
  <c r="N27304" i="2" s="1"/>
  <c r="E27305" i="2"/>
  <c r="N27305" i="2" s="1"/>
  <c r="E27306" i="2"/>
  <c r="N27306" i="2" s="1"/>
  <c r="E27307" i="2"/>
  <c r="N27307" i="2" s="1"/>
  <c r="E27308" i="2"/>
  <c r="N27308" i="2" s="1"/>
  <c r="E27309" i="2"/>
  <c r="N27309" i="2" s="1"/>
  <c r="E27310" i="2"/>
  <c r="N27310" i="2" s="1"/>
  <c r="E27311" i="2"/>
  <c r="N27311" i="2" s="1"/>
  <c r="E27312" i="2"/>
  <c r="N27312" i="2" s="1"/>
  <c r="E27313" i="2"/>
  <c r="N27313" i="2" s="1"/>
  <c r="E27314" i="2"/>
  <c r="N27314" i="2" s="1"/>
  <c r="E27315" i="2"/>
  <c r="N27315" i="2" s="1"/>
  <c r="E27316" i="2"/>
  <c r="N27316" i="2" s="1"/>
  <c r="E27317" i="2"/>
  <c r="N27317" i="2" s="1"/>
  <c r="E27318" i="2"/>
  <c r="N27318" i="2" s="1"/>
  <c r="E27319" i="2"/>
  <c r="N27319" i="2" s="1"/>
  <c r="E27320" i="2"/>
  <c r="N27320" i="2" s="1"/>
  <c r="E27321" i="2"/>
  <c r="N27321" i="2" s="1"/>
  <c r="E27322" i="2"/>
  <c r="N27322" i="2" s="1"/>
  <c r="E27323" i="2"/>
  <c r="N27323" i="2" s="1"/>
  <c r="E27324" i="2"/>
  <c r="N27324" i="2" s="1"/>
  <c r="E27325" i="2"/>
  <c r="N27325" i="2" s="1"/>
  <c r="E27326" i="2"/>
  <c r="N27326" i="2" s="1"/>
  <c r="E27327" i="2"/>
  <c r="N27327" i="2" s="1"/>
  <c r="E27328" i="2"/>
  <c r="N27328" i="2" s="1"/>
  <c r="E27329" i="2"/>
  <c r="N27329" i="2" s="1"/>
  <c r="E27330" i="2"/>
  <c r="N27330" i="2" s="1"/>
  <c r="E27331" i="2"/>
  <c r="N27331" i="2" s="1"/>
  <c r="E27332" i="2"/>
  <c r="N27332" i="2" s="1"/>
  <c r="E27333" i="2"/>
  <c r="N27333" i="2" s="1"/>
  <c r="E27334" i="2"/>
  <c r="N27334" i="2" s="1"/>
  <c r="E27335" i="2"/>
  <c r="N27335" i="2" s="1"/>
  <c r="E27336" i="2"/>
  <c r="N27336" i="2" s="1"/>
  <c r="E27337" i="2"/>
  <c r="N27337" i="2" s="1"/>
  <c r="E27338" i="2"/>
  <c r="N27338" i="2" s="1"/>
  <c r="E27339" i="2"/>
  <c r="N27339" i="2" s="1"/>
  <c r="E27340" i="2"/>
  <c r="N27340" i="2" s="1"/>
  <c r="E27341" i="2"/>
  <c r="N27341" i="2" s="1"/>
  <c r="E27342" i="2"/>
  <c r="N27342" i="2" s="1"/>
  <c r="E27343" i="2"/>
  <c r="N27343" i="2" s="1"/>
  <c r="E27344" i="2"/>
  <c r="N27344" i="2" s="1"/>
  <c r="E27345" i="2"/>
  <c r="N27345" i="2" s="1"/>
  <c r="E27346" i="2"/>
  <c r="N27346" i="2" s="1"/>
  <c r="E27347" i="2"/>
  <c r="N27347" i="2" s="1"/>
  <c r="E27348" i="2"/>
  <c r="N27348" i="2" s="1"/>
  <c r="E27349" i="2"/>
  <c r="N27349" i="2" s="1"/>
  <c r="E27350" i="2"/>
  <c r="N27350" i="2" s="1"/>
  <c r="E27351" i="2"/>
  <c r="N27351" i="2" s="1"/>
  <c r="E27352" i="2"/>
  <c r="N27352" i="2" s="1"/>
  <c r="E27353" i="2"/>
  <c r="N27353" i="2" s="1"/>
  <c r="E27354" i="2"/>
  <c r="N27354" i="2" s="1"/>
  <c r="E27355" i="2"/>
  <c r="N27355" i="2" s="1"/>
  <c r="E27356" i="2"/>
  <c r="N27356" i="2" s="1"/>
  <c r="E27357" i="2"/>
  <c r="N27357" i="2" s="1"/>
  <c r="E27358" i="2"/>
  <c r="N27358" i="2" s="1"/>
  <c r="E27359" i="2"/>
  <c r="N27359" i="2" s="1"/>
  <c r="E27360" i="2"/>
  <c r="N27360" i="2" s="1"/>
  <c r="E27361" i="2"/>
  <c r="N27361" i="2" s="1"/>
  <c r="E27362" i="2"/>
  <c r="N27362" i="2" s="1"/>
  <c r="E27363" i="2"/>
  <c r="N27363" i="2" s="1"/>
  <c r="E27364" i="2"/>
  <c r="N27364" i="2" s="1"/>
  <c r="E27365" i="2"/>
  <c r="N27365" i="2" s="1"/>
  <c r="E27366" i="2"/>
  <c r="N27366" i="2" s="1"/>
  <c r="E27367" i="2"/>
  <c r="N27367" i="2" s="1"/>
  <c r="E27368" i="2"/>
  <c r="N27368" i="2" s="1"/>
  <c r="E27369" i="2"/>
  <c r="N27369" i="2" s="1"/>
  <c r="E27370" i="2"/>
  <c r="N27370" i="2" s="1"/>
  <c r="E27371" i="2"/>
  <c r="N27371" i="2" s="1"/>
  <c r="E27372" i="2"/>
  <c r="N27372" i="2" s="1"/>
  <c r="E27373" i="2"/>
  <c r="N27373" i="2" s="1"/>
  <c r="E27374" i="2"/>
  <c r="N27374" i="2" s="1"/>
  <c r="E27375" i="2"/>
  <c r="N27375" i="2" s="1"/>
  <c r="E27376" i="2"/>
  <c r="N27376" i="2" s="1"/>
  <c r="E27377" i="2"/>
  <c r="N27377" i="2" s="1"/>
  <c r="E27378" i="2"/>
  <c r="N27378" i="2" s="1"/>
  <c r="E27379" i="2"/>
  <c r="N27379" i="2" s="1"/>
  <c r="E27380" i="2"/>
  <c r="N27380" i="2" s="1"/>
  <c r="E27381" i="2"/>
  <c r="N27381" i="2" s="1"/>
  <c r="E27382" i="2"/>
  <c r="N27382" i="2" s="1"/>
  <c r="E27383" i="2"/>
  <c r="N27383" i="2" s="1"/>
  <c r="E27384" i="2"/>
  <c r="N27384" i="2" s="1"/>
  <c r="E27385" i="2"/>
  <c r="N27385" i="2" s="1"/>
  <c r="E27386" i="2"/>
  <c r="N27386" i="2" s="1"/>
  <c r="E27387" i="2"/>
  <c r="N27387" i="2" s="1"/>
  <c r="E27388" i="2"/>
  <c r="N27388" i="2" s="1"/>
  <c r="E27389" i="2"/>
  <c r="N27389" i="2" s="1"/>
  <c r="E27390" i="2"/>
  <c r="N27390" i="2" s="1"/>
  <c r="E27391" i="2"/>
  <c r="N27391" i="2" s="1"/>
  <c r="E27392" i="2"/>
  <c r="N27392" i="2" s="1"/>
  <c r="E27393" i="2"/>
  <c r="N27393" i="2" s="1"/>
  <c r="E27394" i="2"/>
  <c r="N27394" i="2" s="1"/>
  <c r="E27395" i="2"/>
  <c r="N27395" i="2" s="1"/>
  <c r="E27396" i="2"/>
  <c r="N27396" i="2" s="1"/>
  <c r="E27397" i="2"/>
  <c r="N27397" i="2" s="1"/>
  <c r="E27398" i="2"/>
  <c r="N27398" i="2" s="1"/>
  <c r="E27399" i="2"/>
  <c r="N27399" i="2" s="1"/>
  <c r="E27400" i="2"/>
  <c r="N27400" i="2" s="1"/>
  <c r="E27401" i="2"/>
  <c r="N27401" i="2" s="1"/>
  <c r="E27402" i="2"/>
  <c r="N27402" i="2" s="1"/>
  <c r="E27403" i="2"/>
  <c r="N27403" i="2" s="1"/>
  <c r="E27404" i="2"/>
  <c r="N27404" i="2" s="1"/>
  <c r="E27405" i="2"/>
  <c r="N27405" i="2" s="1"/>
  <c r="E27406" i="2"/>
  <c r="N27406" i="2" s="1"/>
  <c r="E27407" i="2"/>
  <c r="N27407" i="2" s="1"/>
  <c r="E27408" i="2"/>
  <c r="N27408" i="2" s="1"/>
  <c r="E27409" i="2"/>
  <c r="N27409" i="2" s="1"/>
  <c r="E27410" i="2"/>
  <c r="N27410" i="2" s="1"/>
  <c r="E27411" i="2"/>
  <c r="N27411" i="2" s="1"/>
  <c r="E27412" i="2"/>
  <c r="N27412" i="2" s="1"/>
  <c r="E27413" i="2"/>
  <c r="N27413" i="2" s="1"/>
  <c r="E27414" i="2"/>
  <c r="N27414" i="2" s="1"/>
  <c r="E27415" i="2"/>
  <c r="N27415" i="2" s="1"/>
  <c r="E27416" i="2"/>
  <c r="N27416" i="2" s="1"/>
  <c r="E27417" i="2"/>
  <c r="N27417" i="2" s="1"/>
  <c r="E27418" i="2"/>
  <c r="N27418" i="2" s="1"/>
  <c r="E27419" i="2"/>
  <c r="N27419" i="2" s="1"/>
  <c r="E27420" i="2"/>
  <c r="N27420" i="2" s="1"/>
  <c r="E27421" i="2"/>
  <c r="N27421" i="2" s="1"/>
  <c r="E27422" i="2"/>
  <c r="N27422" i="2" s="1"/>
  <c r="E27423" i="2"/>
  <c r="N27423" i="2" s="1"/>
  <c r="E27424" i="2"/>
  <c r="N27424" i="2" s="1"/>
  <c r="E27425" i="2"/>
  <c r="N27425" i="2" s="1"/>
  <c r="E27426" i="2"/>
  <c r="N27426" i="2" s="1"/>
  <c r="E27427" i="2"/>
  <c r="N27427" i="2" s="1"/>
  <c r="E27428" i="2"/>
  <c r="N27428" i="2" s="1"/>
  <c r="E27429" i="2"/>
  <c r="N27429" i="2" s="1"/>
  <c r="E27430" i="2"/>
  <c r="N27430" i="2" s="1"/>
  <c r="E27431" i="2"/>
  <c r="N27431" i="2" s="1"/>
  <c r="E27432" i="2"/>
  <c r="N27432" i="2" s="1"/>
  <c r="E27433" i="2"/>
  <c r="N27433" i="2" s="1"/>
  <c r="E27434" i="2"/>
  <c r="N27434" i="2" s="1"/>
  <c r="E27435" i="2"/>
  <c r="N27435" i="2" s="1"/>
  <c r="E27436" i="2"/>
  <c r="N27436" i="2" s="1"/>
  <c r="E27437" i="2"/>
  <c r="N27437" i="2" s="1"/>
  <c r="E27438" i="2"/>
  <c r="N27438" i="2" s="1"/>
  <c r="E27439" i="2"/>
  <c r="N27439" i="2" s="1"/>
  <c r="E27440" i="2"/>
  <c r="N27440" i="2" s="1"/>
  <c r="E27441" i="2"/>
  <c r="N27441" i="2" s="1"/>
  <c r="E27442" i="2"/>
  <c r="N27442" i="2" s="1"/>
  <c r="E27443" i="2"/>
  <c r="N27443" i="2" s="1"/>
  <c r="E27444" i="2"/>
  <c r="N27444" i="2" s="1"/>
  <c r="E27445" i="2"/>
  <c r="N27445" i="2" s="1"/>
  <c r="E27446" i="2"/>
  <c r="N27446" i="2" s="1"/>
  <c r="E27447" i="2"/>
  <c r="N27447" i="2" s="1"/>
  <c r="E27448" i="2"/>
  <c r="N27448" i="2" s="1"/>
  <c r="E27449" i="2"/>
  <c r="N27449" i="2" s="1"/>
  <c r="E27450" i="2"/>
  <c r="N27450" i="2" s="1"/>
  <c r="E27451" i="2"/>
  <c r="N27451" i="2" s="1"/>
  <c r="E27452" i="2"/>
  <c r="N27452" i="2" s="1"/>
  <c r="E27453" i="2"/>
  <c r="N27453" i="2" s="1"/>
  <c r="E27454" i="2"/>
  <c r="N27454" i="2" s="1"/>
  <c r="E27455" i="2"/>
  <c r="N27455" i="2" s="1"/>
  <c r="E27456" i="2"/>
  <c r="N27456" i="2" s="1"/>
  <c r="E27457" i="2"/>
  <c r="N27457" i="2" s="1"/>
  <c r="E27458" i="2"/>
  <c r="N27458" i="2" s="1"/>
  <c r="E27459" i="2"/>
  <c r="N27459" i="2" s="1"/>
  <c r="E27460" i="2"/>
  <c r="N27460" i="2" s="1"/>
  <c r="E27461" i="2"/>
  <c r="N27461" i="2" s="1"/>
  <c r="E27462" i="2"/>
  <c r="N27462" i="2" s="1"/>
  <c r="E27463" i="2"/>
  <c r="N27463" i="2" s="1"/>
  <c r="E27464" i="2"/>
  <c r="N27464" i="2" s="1"/>
  <c r="E27465" i="2"/>
  <c r="N27465" i="2" s="1"/>
  <c r="E27466" i="2"/>
  <c r="N27466" i="2" s="1"/>
  <c r="E27467" i="2"/>
  <c r="N27467" i="2" s="1"/>
  <c r="E27468" i="2"/>
  <c r="N27468" i="2" s="1"/>
  <c r="E27469" i="2"/>
  <c r="N27469" i="2" s="1"/>
  <c r="E27470" i="2"/>
  <c r="N27470" i="2" s="1"/>
  <c r="E27471" i="2"/>
  <c r="N27471" i="2" s="1"/>
  <c r="E27472" i="2"/>
  <c r="N27472" i="2" s="1"/>
  <c r="E27473" i="2"/>
  <c r="N27473" i="2" s="1"/>
  <c r="E27474" i="2"/>
  <c r="N27474" i="2" s="1"/>
  <c r="E27475" i="2"/>
  <c r="N27475" i="2" s="1"/>
  <c r="E27476" i="2"/>
  <c r="N27476" i="2" s="1"/>
  <c r="E27477" i="2"/>
  <c r="N27477" i="2" s="1"/>
  <c r="E27478" i="2"/>
  <c r="N27478" i="2" s="1"/>
  <c r="E27479" i="2"/>
  <c r="N27479" i="2" s="1"/>
  <c r="E27480" i="2"/>
  <c r="N27480" i="2" s="1"/>
  <c r="E27481" i="2"/>
  <c r="N27481" i="2" s="1"/>
  <c r="E27482" i="2"/>
  <c r="N27482" i="2" s="1"/>
  <c r="E27483" i="2"/>
  <c r="N27483" i="2" s="1"/>
  <c r="E27484" i="2"/>
  <c r="N27484" i="2" s="1"/>
  <c r="E27485" i="2"/>
  <c r="N27485" i="2" s="1"/>
  <c r="E27486" i="2"/>
  <c r="N27486" i="2" s="1"/>
  <c r="E27487" i="2"/>
  <c r="N27487" i="2" s="1"/>
  <c r="E27488" i="2"/>
  <c r="N27488" i="2" s="1"/>
  <c r="E27489" i="2"/>
  <c r="N27489" i="2" s="1"/>
  <c r="E27490" i="2"/>
  <c r="N27490" i="2" s="1"/>
  <c r="E27491" i="2"/>
  <c r="N27491" i="2" s="1"/>
  <c r="E27492" i="2"/>
  <c r="N27492" i="2" s="1"/>
  <c r="E27493" i="2"/>
  <c r="N27493" i="2" s="1"/>
  <c r="E27494" i="2"/>
  <c r="N27494" i="2" s="1"/>
  <c r="E27495" i="2"/>
  <c r="N27495" i="2" s="1"/>
  <c r="E27496" i="2"/>
  <c r="N27496" i="2" s="1"/>
  <c r="E27497" i="2"/>
  <c r="N27497" i="2" s="1"/>
  <c r="E27498" i="2"/>
  <c r="N27498" i="2" s="1"/>
  <c r="E27499" i="2"/>
  <c r="N27499" i="2" s="1"/>
  <c r="E27500" i="2"/>
  <c r="N27500" i="2" s="1"/>
  <c r="E27501" i="2"/>
  <c r="N27501" i="2" s="1"/>
  <c r="E27502" i="2"/>
  <c r="N27502" i="2" s="1"/>
  <c r="E27503" i="2"/>
  <c r="N27503" i="2" s="1"/>
  <c r="E27504" i="2"/>
  <c r="N27504" i="2" s="1"/>
  <c r="E27505" i="2"/>
  <c r="N27505" i="2" s="1"/>
  <c r="E27506" i="2"/>
  <c r="N27506" i="2" s="1"/>
  <c r="E27507" i="2"/>
  <c r="N27507" i="2" s="1"/>
  <c r="E27508" i="2"/>
  <c r="N27508" i="2" s="1"/>
  <c r="E27509" i="2"/>
  <c r="N27509" i="2" s="1"/>
  <c r="E27510" i="2"/>
  <c r="N27510" i="2" s="1"/>
  <c r="E27511" i="2"/>
  <c r="N27511" i="2" s="1"/>
  <c r="E27512" i="2"/>
  <c r="N27512" i="2" s="1"/>
  <c r="E27513" i="2"/>
  <c r="N27513" i="2" s="1"/>
  <c r="E27514" i="2"/>
  <c r="N27514" i="2" s="1"/>
  <c r="E27515" i="2"/>
  <c r="N27515" i="2" s="1"/>
  <c r="E27516" i="2"/>
  <c r="N27516" i="2" s="1"/>
  <c r="E27517" i="2"/>
  <c r="N27517" i="2" s="1"/>
  <c r="E27518" i="2"/>
  <c r="N27518" i="2" s="1"/>
  <c r="E27519" i="2"/>
  <c r="N27519" i="2" s="1"/>
  <c r="E27520" i="2"/>
  <c r="N27520" i="2" s="1"/>
  <c r="E27521" i="2"/>
  <c r="N27521" i="2" s="1"/>
  <c r="E27522" i="2"/>
  <c r="N27522" i="2" s="1"/>
  <c r="E27523" i="2"/>
  <c r="N27523" i="2" s="1"/>
  <c r="E27524" i="2"/>
  <c r="N27524" i="2" s="1"/>
  <c r="E27525" i="2"/>
  <c r="N27525" i="2" s="1"/>
  <c r="E27526" i="2"/>
  <c r="N27526" i="2" s="1"/>
  <c r="E27527" i="2"/>
  <c r="N27527" i="2" s="1"/>
  <c r="E27528" i="2"/>
  <c r="N27528" i="2" s="1"/>
  <c r="E27529" i="2"/>
  <c r="N27529" i="2" s="1"/>
  <c r="E27530" i="2"/>
  <c r="N27530" i="2" s="1"/>
  <c r="E27531" i="2"/>
  <c r="N27531" i="2" s="1"/>
  <c r="E27532" i="2"/>
  <c r="N27532" i="2" s="1"/>
  <c r="E27533" i="2"/>
  <c r="N27533" i="2" s="1"/>
  <c r="E27534" i="2"/>
  <c r="N27534" i="2" s="1"/>
  <c r="E27535" i="2"/>
  <c r="N27535" i="2" s="1"/>
  <c r="E27536" i="2"/>
  <c r="N27536" i="2" s="1"/>
  <c r="E27537" i="2"/>
  <c r="N27537" i="2" s="1"/>
  <c r="E27538" i="2"/>
  <c r="N27538" i="2" s="1"/>
  <c r="E27539" i="2"/>
  <c r="N27539" i="2" s="1"/>
  <c r="E27540" i="2"/>
  <c r="N27540" i="2" s="1"/>
  <c r="E27541" i="2"/>
  <c r="N27541" i="2" s="1"/>
  <c r="E27542" i="2"/>
  <c r="N27542" i="2" s="1"/>
  <c r="E27543" i="2"/>
  <c r="N27543" i="2" s="1"/>
  <c r="E27544" i="2"/>
  <c r="N27544" i="2" s="1"/>
  <c r="E27545" i="2"/>
  <c r="N27545" i="2" s="1"/>
  <c r="E27546" i="2"/>
  <c r="N27546" i="2" s="1"/>
  <c r="E27547" i="2"/>
  <c r="N27547" i="2" s="1"/>
  <c r="E27548" i="2"/>
  <c r="N27548" i="2" s="1"/>
  <c r="E27549" i="2"/>
  <c r="N27549" i="2" s="1"/>
  <c r="E27550" i="2"/>
  <c r="N27550" i="2" s="1"/>
  <c r="E27551" i="2"/>
  <c r="N27551" i="2" s="1"/>
  <c r="E27552" i="2"/>
  <c r="N27552" i="2" s="1"/>
  <c r="E27553" i="2"/>
  <c r="N27553" i="2" s="1"/>
  <c r="E27554" i="2"/>
  <c r="N27554" i="2" s="1"/>
  <c r="E27555" i="2"/>
  <c r="N27555" i="2" s="1"/>
  <c r="E27556" i="2"/>
  <c r="N27556" i="2" s="1"/>
  <c r="E27557" i="2"/>
  <c r="N27557" i="2" s="1"/>
  <c r="E27558" i="2"/>
  <c r="N27558" i="2" s="1"/>
  <c r="E27559" i="2"/>
  <c r="N27559" i="2" s="1"/>
  <c r="E27560" i="2"/>
  <c r="N27560" i="2" s="1"/>
  <c r="E27561" i="2"/>
  <c r="N27561" i="2" s="1"/>
  <c r="E27562" i="2"/>
  <c r="N27562" i="2" s="1"/>
  <c r="E27563" i="2"/>
  <c r="N27563" i="2" s="1"/>
  <c r="E27564" i="2"/>
  <c r="N27564" i="2" s="1"/>
  <c r="E27565" i="2"/>
  <c r="N27565" i="2" s="1"/>
  <c r="E27566" i="2"/>
  <c r="N27566" i="2" s="1"/>
  <c r="E27567" i="2"/>
  <c r="N27567" i="2" s="1"/>
  <c r="E27568" i="2"/>
  <c r="N27568" i="2" s="1"/>
  <c r="E27569" i="2"/>
  <c r="N27569" i="2" s="1"/>
  <c r="E27570" i="2"/>
  <c r="N27570" i="2" s="1"/>
  <c r="E27571" i="2"/>
  <c r="N27571" i="2" s="1"/>
  <c r="E27572" i="2"/>
  <c r="N27572" i="2" s="1"/>
  <c r="E27573" i="2"/>
  <c r="N27573" i="2" s="1"/>
  <c r="E27574" i="2"/>
  <c r="N27574" i="2" s="1"/>
  <c r="E27575" i="2"/>
  <c r="N27575" i="2" s="1"/>
  <c r="E27576" i="2"/>
  <c r="N27576" i="2" s="1"/>
  <c r="E27577" i="2"/>
  <c r="N27577" i="2" s="1"/>
  <c r="E27578" i="2"/>
  <c r="N27578" i="2" s="1"/>
  <c r="E27579" i="2"/>
  <c r="N27579" i="2" s="1"/>
  <c r="E27580" i="2"/>
  <c r="N27580" i="2" s="1"/>
  <c r="E27581" i="2"/>
  <c r="N27581" i="2" s="1"/>
  <c r="E27582" i="2"/>
  <c r="N27582" i="2" s="1"/>
  <c r="E27583" i="2"/>
  <c r="N27583" i="2" s="1"/>
  <c r="E27584" i="2"/>
  <c r="N27584" i="2" s="1"/>
  <c r="E27585" i="2"/>
  <c r="N27585" i="2" s="1"/>
  <c r="E27586" i="2"/>
  <c r="N27586" i="2" s="1"/>
  <c r="E27587" i="2"/>
  <c r="N27587" i="2" s="1"/>
  <c r="E27588" i="2"/>
  <c r="N27588" i="2" s="1"/>
  <c r="E27589" i="2"/>
  <c r="N27589" i="2" s="1"/>
  <c r="E27590" i="2"/>
  <c r="N27590" i="2" s="1"/>
  <c r="E27591" i="2"/>
  <c r="N27591" i="2" s="1"/>
  <c r="E27592" i="2"/>
  <c r="N27592" i="2" s="1"/>
  <c r="E27593" i="2"/>
  <c r="N27593" i="2" s="1"/>
  <c r="E27594" i="2"/>
  <c r="N27594" i="2" s="1"/>
  <c r="E27595" i="2"/>
  <c r="N27595" i="2" s="1"/>
  <c r="E27596" i="2"/>
  <c r="N27596" i="2" s="1"/>
  <c r="E27597" i="2"/>
  <c r="N27597" i="2" s="1"/>
  <c r="E27598" i="2"/>
  <c r="N27598" i="2" s="1"/>
  <c r="E27599" i="2"/>
  <c r="N27599" i="2" s="1"/>
  <c r="E27600" i="2"/>
  <c r="N27600" i="2" s="1"/>
  <c r="E27601" i="2"/>
  <c r="N27601" i="2" s="1"/>
  <c r="E27602" i="2"/>
  <c r="N27602" i="2" s="1"/>
  <c r="E27603" i="2"/>
  <c r="N27603" i="2" s="1"/>
  <c r="E27604" i="2"/>
  <c r="N27604" i="2" s="1"/>
  <c r="E27605" i="2"/>
  <c r="N27605" i="2" s="1"/>
  <c r="E27606" i="2"/>
  <c r="N27606" i="2" s="1"/>
  <c r="E27607" i="2"/>
  <c r="N27607" i="2" s="1"/>
  <c r="E27608" i="2"/>
  <c r="N27608" i="2" s="1"/>
  <c r="E27609" i="2"/>
  <c r="N27609" i="2" s="1"/>
  <c r="E27610" i="2"/>
  <c r="N27610" i="2" s="1"/>
  <c r="E27611" i="2"/>
  <c r="N27611" i="2" s="1"/>
  <c r="E27612" i="2"/>
  <c r="N27612" i="2" s="1"/>
  <c r="E27613" i="2"/>
  <c r="N27613" i="2" s="1"/>
  <c r="E27614" i="2"/>
  <c r="N27614" i="2" s="1"/>
  <c r="E27615" i="2"/>
  <c r="N27615" i="2" s="1"/>
  <c r="E27616" i="2"/>
  <c r="N27616" i="2" s="1"/>
  <c r="E27617" i="2"/>
  <c r="N27617" i="2" s="1"/>
  <c r="E27618" i="2"/>
  <c r="N27618" i="2" s="1"/>
  <c r="E27619" i="2"/>
  <c r="N27619" i="2" s="1"/>
  <c r="E27620" i="2"/>
  <c r="N27620" i="2" s="1"/>
  <c r="E27621" i="2"/>
  <c r="N27621" i="2" s="1"/>
  <c r="E27622" i="2"/>
  <c r="N27622" i="2" s="1"/>
  <c r="E27623" i="2"/>
  <c r="N27623" i="2" s="1"/>
  <c r="E27624" i="2"/>
  <c r="N27624" i="2" s="1"/>
  <c r="E27625" i="2"/>
  <c r="N27625" i="2" s="1"/>
  <c r="E27626" i="2"/>
  <c r="N27626" i="2" s="1"/>
  <c r="E27627" i="2"/>
  <c r="N27627" i="2" s="1"/>
  <c r="E27628" i="2"/>
  <c r="N27628" i="2" s="1"/>
  <c r="E27629" i="2"/>
  <c r="N27629" i="2" s="1"/>
  <c r="E27630" i="2"/>
  <c r="N27630" i="2" s="1"/>
  <c r="E27631" i="2"/>
  <c r="N27631" i="2" s="1"/>
  <c r="E27632" i="2"/>
  <c r="N27632" i="2" s="1"/>
  <c r="E27633" i="2"/>
  <c r="N27633" i="2" s="1"/>
  <c r="E27634" i="2"/>
  <c r="N27634" i="2" s="1"/>
  <c r="E27635" i="2"/>
  <c r="N27635" i="2" s="1"/>
  <c r="E27636" i="2"/>
  <c r="N27636" i="2" s="1"/>
  <c r="E27637" i="2"/>
  <c r="N27637" i="2" s="1"/>
  <c r="E27638" i="2"/>
  <c r="N27638" i="2" s="1"/>
  <c r="E27639" i="2"/>
  <c r="N27639" i="2" s="1"/>
  <c r="E27640" i="2"/>
  <c r="N27640" i="2" s="1"/>
  <c r="E27641" i="2"/>
  <c r="N27641" i="2" s="1"/>
  <c r="E27642" i="2"/>
  <c r="N27642" i="2" s="1"/>
  <c r="E27643" i="2"/>
  <c r="N27643" i="2" s="1"/>
  <c r="E27644" i="2"/>
  <c r="N27644" i="2" s="1"/>
  <c r="E27645" i="2"/>
  <c r="N27645" i="2" s="1"/>
  <c r="E27646" i="2"/>
  <c r="N27646" i="2" s="1"/>
  <c r="E27647" i="2"/>
  <c r="N27647" i="2" s="1"/>
  <c r="E27648" i="2"/>
  <c r="N27648" i="2" s="1"/>
  <c r="E27649" i="2"/>
  <c r="N27649" i="2" s="1"/>
  <c r="E27650" i="2"/>
  <c r="N27650" i="2" s="1"/>
  <c r="E27651" i="2"/>
  <c r="N27651" i="2" s="1"/>
  <c r="E27652" i="2"/>
  <c r="N27652" i="2" s="1"/>
  <c r="E27653" i="2"/>
  <c r="N27653" i="2" s="1"/>
  <c r="E27654" i="2"/>
  <c r="N27654" i="2" s="1"/>
  <c r="E27655" i="2"/>
  <c r="N27655" i="2" s="1"/>
  <c r="E27656" i="2"/>
  <c r="N27656" i="2" s="1"/>
  <c r="E27657" i="2"/>
  <c r="N27657" i="2" s="1"/>
  <c r="E27658" i="2"/>
  <c r="N27658" i="2" s="1"/>
  <c r="E27659" i="2"/>
  <c r="N27659" i="2" s="1"/>
  <c r="E27660" i="2"/>
  <c r="N27660" i="2" s="1"/>
  <c r="E27661" i="2"/>
  <c r="N27661" i="2" s="1"/>
  <c r="E27662" i="2"/>
  <c r="N27662" i="2" s="1"/>
  <c r="E27663" i="2"/>
  <c r="N27663" i="2" s="1"/>
  <c r="E27664" i="2"/>
  <c r="N27664" i="2" s="1"/>
  <c r="E27665" i="2"/>
  <c r="N27665" i="2" s="1"/>
  <c r="E27666" i="2"/>
  <c r="N27666" i="2" s="1"/>
  <c r="E27667" i="2"/>
  <c r="N27667" i="2" s="1"/>
  <c r="E27668" i="2"/>
  <c r="N27668" i="2" s="1"/>
  <c r="E27669" i="2"/>
  <c r="N27669" i="2" s="1"/>
  <c r="E27670" i="2"/>
  <c r="N27670" i="2" s="1"/>
  <c r="E27671" i="2"/>
  <c r="N27671" i="2" s="1"/>
  <c r="E27672" i="2"/>
  <c r="N27672" i="2" s="1"/>
  <c r="E27673" i="2"/>
  <c r="N27673" i="2" s="1"/>
  <c r="E27674" i="2"/>
  <c r="N27674" i="2" s="1"/>
  <c r="E27675" i="2"/>
  <c r="N27675" i="2" s="1"/>
  <c r="E27676" i="2"/>
  <c r="N27676" i="2" s="1"/>
  <c r="E27677" i="2"/>
  <c r="N27677" i="2" s="1"/>
  <c r="E27678" i="2"/>
  <c r="N27678" i="2" s="1"/>
  <c r="E27679" i="2"/>
  <c r="N27679" i="2" s="1"/>
  <c r="E27680" i="2"/>
  <c r="N27680" i="2" s="1"/>
  <c r="E27681" i="2"/>
  <c r="N27681" i="2" s="1"/>
  <c r="E27682" i="2"/>
  <c r="N27682" i="2" s="1"/>
  <c r="E27683" i="2"/>
  <c r="N27683" i="2" s="1"/>
  <c r="E27684" i="2"/>
  <c r="N27684" i="2" s="1"/>
  <c r="E27685" i="2"/>
  <c r="N27685" i="2" s="1"/>
  <c r="E27686" i="2"/>
  <c r="N27686" i="2" s="1"/>
  <c r="E27687" i="2"/>
  <c r="N27687" i="2" s="1"/>
  <c r="E27688" i="2"/>
  <c r="N27688" i="2" s="1"/>
  <c r="E27689" i="2"/>
  <c r="N27689" i="2" s="1"/>
  <c r="E27690" i="2"/>
  <c r="N27690" i="2" s="1"/>
  <c r="E27691" i="2"/>
  <c r="N27691" i="2" s="1"/>
  <c r="E27692" i="2"/>
  <c r="N27692" i="2" s="1"/>
  <c r="E27693" i="2"/>
  <c r="N27693" i="2" s="1"/>
  <c r="E27694" i="2"/>
  <c r="N27694" i="2" s="1"/>
  <c r="E27695" i="2"/>
  <c r="N27695" i="2" s="1"/>
  <c r="E27696" i="2"/>
  <c r="N27696" i="2" s="1"/>
  <c r="E27697" i="2"/>
  <c r="N27697" i="2" s="1"/>
  <c r="E27698" i="2"/>
  <c r="N27698" i="2" s="1"/>
  <c r="E27699" i="2"/>
  <c r="N27699" i="2" s="1"/>
  <c r="E27700" i="2"/>
  <c r="N27700" i="2" s="1"/>
  <c r="E27701" i="2"/>
  <c r="N27701" i="2" s="1"/>
  <c r="E27702" i="2"/>
  <c r="N27702" i="2" s="1"/>
  <c r="E27703" i="2"/>
  <c r="N27703" i="2" s="1"/>
  <c r="E27704" i="2"/>
  <c r="N27704" i="2" s="1"/>
  <c r="E27705" i="2"/>
  <c r="N27705" i="2" s="1"/>
  <c r="E27706" i="2"/>
  <c r="N27706" i="2" s="1"/>
  <c r="E27707" i="2"/>
  <c r="N27707" i="2" s="1"/>
  <c r="E27708" i="2"/>
  <c r="N27708" i="2" s="1"/>
  <c r="E27709" i="2"/>
  <c r="N27709" i="2" s="1"/>
  <c r="E27710" i="2"/>
  <c r="N27710" i="2" s="1"/>
  <c r="E27711" i="2"/>
  <c r="N27711" i="2" s="1"/>
  <c r="E27712" i="2"/>
  <c r="N27712" i="2" s="1"/>
  <c r="E27713" i="2"/>
  <c r="N27713" i="2" s="1"/>
  <c r="E27714" i="2"/>
  <c r="N27714" i="2" s="1"/>
  <c r="E27715" i="2"/>
  <c r="N27715" i="2" s="1"/>
  <c r="E27716" i="2"/>
  <c r="N27716" i="2" s="1"/>
  <c r="E27717" i="2"/>
  <c r="N27717" i="2" s="1"/>
  <c r="E27718" i="2"/>
  <c r="N27718" i="2" s="1"/>
  <c r="E27719" i="2"/>
  <c r="N27719" i="2" s="1"/>
  <c r="E27720" i="2"/>
  <c r="N27720" i="2" s="1"/>
  <c r="E27721" i="2"/>
  <c r="N27721" i="2" s="1"/>
  <c r="E27722" i="2"/>
  <c r="N27722" i="2" s="1"/>
  <c r="E27723" i="2"/>
  <c r="N27723" i="2" s="1"/>
  <c r="E27724" i="2"/>
  <c r="N27724" i="2" s="1"/>
  <c r="E27725" i="2"/>
  <c r="N27725" i="2" s="1"/>
  <c r="E27726" i="2"/>
  <c r="N27726" i="2" s="1"/>
  <c r="E27727" i="2"/>
  <c r="N27727" i="2" s="1"/>
  <c r="E27728" i="2"/>
  <c r="N27728" i="2" s="1"/>
  <c r="E27729" i="2"/>
  <c r="N27729" i="2" s="1"/>
  <c r="E27730" i="2"/>
  <c r="N27730" i="2" s="1"/>
  <c r="E27731" i="2"/>
  <c r="N27731" i="2" s="1"/>
  <c r="E27732" i="2"/>
  <c r="N27732" i="2" s="1"/>
  <c r="E27733" i="2"/>
  <c r="N27733" i="2" s="1"/>
  <c r="E27734" i="2"/>
  <c r="N27734" i="2" s="1"/>
  <c r="E27735" i="2"/>
  <c r="N27735" i="2" s="1"/>
  <c r="E27736" i="2"/>
  <c r="N27736" i="2" s="1"/>
  <c r="E27737" i="2"/>
  <c r="N27737" i="2" s="1"/>
  <c r="E27738" i="2"/>
  <c r="N27738" i="2" s="1"/>
  <c r="E27739" i="2"/>
  <c r="N27739" i="2" s="1"/>
  <c r="E27740" i="2"/>
  <c r="N27740" i="2" s="1"/>
  <c r="E27741" i="2"/>
  <c r="N27741" i="2" s="1"/>
  <c r="E27742" i="2"/>
  <c r="N27742" i="2" s="1"/>
  <c r="E27743" i="2"/>
  <c r="N27743" i="2" s="1"/>
  <c r="E27744" i="2"/>
  <c r="N27744" i="2" s="1"/>
  <c r="E27745" i="2"/>
  <c r="N27745" i="2" s="1"/>
  <c r="E27746" i="2"/>
  <c r="N27746" i="2" s="1"/>
  <c r="E27747" i="2"/>
  <c r="N27747" i="2" s="1"/>
  <c r="E27748" i="2"/>
  <c r="N27748" i="2" s="1"/>
  <c r="E27749" i="2"/>
  <c r="N27749" i="2" s="1"/>
  <c r="E27750" i="2"/>
  <c r="N27750" i="2" s="1"/>
  <c r="E27751" i="2"/>
  <c r="N27751" i="2" s="1"/>
  <c r="E27752" i="2"/>
  <c r="N27752" i="2" s="1"/>
  <c r="E27753" i="2"/>
  <c r="N27753" i="2" s="1"/>
  <c r="E27754" i="2"/>
  <c r="N27754" i="2" s="1"/>
  <c r="E27755" i="2"/>
  <c r="N27755" i="2" s="1"/>
  <c r="E27756" i="2"/>
  <c r="N27756" i="2" s="1"/>
  <c r="E27757" i="2"/>
  <c r="N27757" i="2" s="1"/>
  <c r="E27758" i="2"/>
  <c r="N27758" i="2" s="1"/>
  <c r="E27759" i="2"/>
  <c r="N27759" i="2" s="1"/>
  <c r="E27760" i="2"/>
  <c r="N27760" i="2" s="1"/>
  <c r="E27761" i="2"/>
  <c r="N27761" i="2" s="1"/>
  <c r="E27762" i="2"/>
  <c r="N27762" i="2" s="1"/>
  <c r="E27763" i="2"/>
  <c r="N27763" i="2" s="1"/>
  <c r="E27764" i="2"/>
  <c r="N27764" i="2" s="1"/>
  <c r="E27765" i="2"/>
  <c r="N27765" i="2" s="1"/>
  <c r="E27766" i="2"/>
  <c r="N27766" i="2" s="1"/>
  <c r="E27767" i="2"/>
  <c r="N27767" i="2" s="1"/>
  <c r="E27768" i="2"/>
  <c r="N27768" i="2" s="1"/>
  <c r="E27769" i="2"/>
  <c r="N27769" i="2" s="1"/>
  <c r="E27770" i="2"/>
  <c r="N27770" i="2" s="1"/>
  <c r="E27771" i="2"/>
  <c r="N27771" i="2" s="1"/>
  <c r="E27772" i="2"/>
  <c r="N27772" i="2" s="1"/>
  <c r="E27773" i="2"/>
  <c r="N27773" i="2" s="1"/>
  <c r="E27774" i="2"/>
  <c r="N27774" i="2" s="1"/>
  <c r="E27775" i="2"/>
  <c r="N27775" i="2" s="1"/>
  <c r="E27776" i="2"/>
  <c r="N27776" i="2" s="1"/>
  <c r="E27777" i="2"/>
  <c r="N27777" i="2" s="1"/>
  <c r="E27778" i="2"/>
  <c r="N27778" i="2" s="1"/>
  <c r="E27779" i="2"/>
  <c r="N27779" i="2" s="1"/>
  <c r="E27780" i="2"/>
  <c r="N27780" i="2" s="1"/>
  <c r="E27781" i="2"/>
  <c r="N27781" i="2" s="1"/>
  <c r="E27782" i="2"/>
  <c r="N27782" i="2" s="1"/>
  <c r="E27783" i="2"/>
  <c r="N27783" i="2" s="1"/>
  <c r="E27784" i="2"/>
  <c r="N27784" i="2" s="1"/>
  <c r="E27785" i="2"/>
  <c r="N27785" i="2" s="1"/>
  <c r="E27786" i="2"/>
  <c r="N27786" i="2" s="1"/>
  <c r="E27787" i="2"/>
  <c r="N27787" i="2" s="1"/>
  <c r="E27788" i="2"/>
  <c r="N27788" i="2" s="1"/>
  <c r="E27789" i="2"/>
  <c r="N27789" i="2" s="1"/>
  <c r="E27790" i="2"/>
  <c r="N27790" i="2" s="1"/>
  <c r="E27791" i="2"/>
  <c r="N27791" i="2" s="1"/>
  <c r="E27792" i="2"/>
  <c r="N27792" i="2" s="1"/>
  <c r="E27793" i="2"/>
  <c r="N27793" i="2" s="1"/>
  <c r="E27794" i="2"/>
  <c r="N27794" i="2" s="1"/>
  <c r="E27795" i="2"/>
  <c r="N27795" i="2" s="1"/>
  <c r="E27796" i="2"/>
  <c r="N27796" i="2" s="1"/>
  <c r="E27797" i="2"/>
  <c r="N27797" i="2" s="1"/>
  <c r="E27798" i="2"/>
  <c r="N27798" i="2" s="1"/>
  <c r="E27799" i="2"/>
  <c r="N27799" i="2" s="1"/>
  <c r="E27800" i="2"/>
  <c r="N27800" i="2" s="1"/>
  <c r="E27801" i="2"/>
  <c r="N27801" i="2" s="1"/>
  <c r="E27802" i="2"/>
  <c r="N27802" i="2" s="1"/>
  <c r="E27803" i="2"/>
  <c r="N27803" i="2" s="1"/>
  <c r="E27804" i="2"/>
  <c r="N27804" i="2" s="1"/>
  <c r="E27805" i="2"/>
  <c r="N27805" i="2" s="1"/>
  <c r="E27806" i="2"/>
  <c r="N27806" i="2" s="1"/>
  <c r="E27807" i="2"/>
  <c r="N27807" i="2" s="1"/>
  <c r="E27808" i="2"/>
  <c r="N27808" i="2" s="1"/>
  <c r="E27809" i="2"/>
  <c r="N27809" i="2" s="1"/>
  <c r="E27810" i="2"/>
  <c r="N27810" i="2" s="1"/>
  <c r="E27811" i="2"/>
  <c r="N27811" i="2" s="1"/>
  <c r="E27812" i="2"/>
  <c r="N27812" i="2" s="1"/>
  <c r="E27813" i="2"/>
  <c r="N27813" i="2" s="1"/>
  <c r="E27814" i="2"/>
  <c r="N27814" i="2" s="1"/>
  <c r="E27815" i="2"/>
  <c r="N27815" i="2" s="1"/>
  <c r="E27816" i="2"/>
  <c r="N27816" i="2" s="1"/>
  <c r="E27817" i="2"/>
  <c r="N27817" i="2" s="1"/>
  <c r="E27818" i="2"/>
  <c r="N27818" i="2" s="1"/>
  <c r="E27819" i="2"/>
  <c r="N27819" i="2" s="1"/>
  <c r="E27820" i="2"/>
  <c r="N27820" i="2" s="1"/>
  <c r="E27821" i="2"/>
  <c r="N27821" i="2" s="1"/>
  <c r="E27822" i="2"/>
  <c r="N27822" i="2" s="1"/>
  <c r="E27823" i="2"/>
  <c r="N27823" i="2" s="1"/>
  <c r="E27824" i="2"/>
  <c r="N27824" i="2" s="1"/>
  <c r="E27825" i="2"/>
  <c r="N27825" i="2" s="1"/>
  <c r="E27826" i="2"/>
  <c r="N27826" i="2" s="1"/>
  <c r="E27827" i="2"/>
  <c r="N27827" i="2" s="1"/>
  <c r="E27828" i="2"/>
  <c r="N27828" i="2" s="1"/>
  <c r="E27829" i="2"/>
  <c r="N27829" i="2" s="1"/>
  <c r="E27830" i="2"/>
  <c r="N27830" i="2" s="1"/>
  <c r="E27831" i="2"/>
  <c r="N27831" i="2" s="1"/>
  <c r="E27832" i="2"/>
  <c r="N27832" i="2" s="1"/>
  <c r="E27833" i="2"/>
  <c r="N27833" i="2" s="1"/>
  <c r="E27834" i="2"/>
  <c r="N27834" i="2" s="1"/>
  <c r="E27835" i="2"/>
  <c r="N27835" i="2" s="1"/>
  <c r="E27836" i="2"/>
  <c r="N27836" i="2" s="1"/>
  <c r="E27837" i="2"/>
  <c r="N27837" i="2" s="1"/>
  <c r="E27838" i="2"/>
  <c r="N27838" i="2" s="1"/>
  <c r="E27839" i="2"/>
  <c r="N27839" i="2" s="1"/>
  <c r="E27840" i="2"/>
  <c r="N27840" i="2" s="1"/>
  <c r="E27841" i="2"/>
  <c r="N27841" i="2" s="1"/>
  <c r="E27842" i="2"/>
  <c r="N27842" i="2" s="1"/>
  <c r="E27843" i="2"/>
  <c r="N27843" i="2" s="1"/>
  <c r="E27844" i="2"/>
  <c r="N27844" i="2" s="1"/>
  <c r="E27845" i="2"/>
  <c r="N27845" i="2" s="1"/>
  <c r="E27846" i="2"/>
  <c r="N27846" i="2" s="1"/>
  <c r="E27847" i="2"/>
  <c r="N27847" i="2" s="1"/>
  <c r="E27848" i="2"/>
  <c r="N27848" i="2" s="1"/>
  <c r="E27849" i="2"/>
  <c r="N27849" i="2" s="1"/>
  <c r="E27850" i="2"/>
  <c r="N27850" i="2" s="1"/>
  <c r="E27851" i="2"/>
  <c r="N27851" i="2" s="1"/>
  <c r="E27852" i="2"/>
  <c r="N27852" i="2" s="1"/>
  <c r="E27853" i="2"/>
  <c r="N27853" i="2" s="1"/>
  <c r="E27854" i="2"/>
  <c r="N27854" i="2" s="1"/>
  <c r="E27855" i="2"/>
  <c r="N27855" i="2" s="1"/>
  <c r="E27856" i="2"/>
  <c r="N27856" i="2" s="1"/>
  <c r="E27857" i="2"/>
  <c r="N27857" i="2" s="1"/>
  <c r="E27858" i="2"/>
  <c r="N27858" i="2" s="1"/>
  <c r="E27859" i="2"/>
  <c r="N27859" i="2" s="1"/>
  <c r="E27860" i="2"/>
  <c r="N27860" i="2" s="1"/>
  <c r="E27861" i="2"/>
  <c r="N27861" i="2" s="1"/>
  <c r="E27862" i="2"/>
  <c r="N27862" i="2" s="1"/>
  <c r="E27863" i="2"/>
  <c r="N27863" i="2" s="1"/>
  <c r="E27864" i="2"/>
  <c r="N27864" i="2" s="1"/>
  <c r="E27865" i="2"/>
  <c r="N27865" i="2" s="1"/>
  <c r="E27866" i="2"/>
  <c r="N27866" i="2" s="1"/>
  <c r="E27867" i="2"/>
  <c r="N27867" i="2" s="1"/>
  <c r="E27868" i="2"/>
  <c r="N27868" i="2" s="1"/>
  <c r="E27869" i="2"/>
  <c r="N27869" i="2" s="1"/>
  <c r="E27870" i="2"/>
  <c r="N27870" i="2" s="1"/>
  <c r="E27871" i="2"/>
  <c r="N27871" i="2" s="1"/>
  <c r="E27872" i="2"/>
  <c r="N27872" i="2" s="1"/>
  <c r="E27873" i="2"/>
  <c r="N27873" i="2" s="1"/>
  <c r="E27874" i="2"/>
  <c r="N27874" i="2" s="1"/>
  <c r="E27875" i="2"/>
  <c r="N27875" i="2" s="1"/>
  <c r="E27876" i="2"/>
  <c r="N27876" i="2" s="1"/>
  <c r="E27877" i="2"/>
  <c r="N27877" i="2" s="1"/>
  <c r="E27878" i="2"/>
  <c r="N27878" i="2" s="1"/>
  <c r="E27879" i="2"/>
  <c r="N27879" i="2" s="1"/>
  <c r="E27880" i="2"/>
  <c r="N27880" i="2" s="1"/>
  <c r="E27881" i="2"/>
  <c r="N27881" i="2" s="1"/>
  <c r="E27882" i="2"/>
  <c r="N27882" i="2" s="1"/>
  <c r="E27883" i="2"/>
  <c r="N27883" i="2" s="1"/>
  <c r="E27884" i="2"/>
  <c r="N27884" i="2" s="1"/>
  <c r="E27885" i="2"/>
  <c r="N27885" i="2" s="1"/>
  <c r="E27886" i="2"/>
  <c r="N27886" i="2" s="1"/>
  <c r="E27887" i="2"/>
  <c r="N27887" i="2" s="1"/>
  <c r="E27888" i="2"/>
  <c r="N27888" i="2" s="1"/>
  <c r="E27889" i="2"/>
  <c r="N27889" i="2" s="1"/>
  <c r="E27890" i="2"/>
  <c r="N27890" i="2" s="1"/>
  <c r="E27891" i="2"/>
  <c r="N27891" i="2" s="1"/>
  <c r="E27892" i="2"/>
  <c r="N27892" i="2" s="1"/>
  <c r="E27893" i="2"/>
  <c r="N27893" i="2" s="1"/>
  <c r="E27894" i="2"/>
  <c r="N27894" i="2" s="1"/>
  <c r="E27895" i="2"/>
  <c r="N27895" i="2" s="1"/>
  <c r="E27896" i="2"/>
  <c r="N27896" i="2" s="1"/>
  <c r="E27897" i="2"/>
  <c r="N27897" i="2" s="1"/>
  <c r="E27898" i="2"/>
  <c r="N27898" i="2" s="1"/>
  <c r="E27899" i="2"/>
  <c r="N27899" i="2" s="1"/>
  <c r="E27900" i="2"/>
  <c r="N27900" i="2" s="1"/>
  <c r="E27901" i="2"/>
  <c r="N27901" i="2" s="1"/>
  <c r="E27902" i="2"/>
  <c r="N27902" i="2" s="1"/>
  <c r="E27903" i="2"/>
  <c r="N27903" i="2" s="1"/>
  <c r="E27904" i="2"/>
  <c r="N27904" i="2" s="1"/>
  <c r="E27905" i="2"/>
  <c r="N27905" i="2" s="1"/>
  <c r="E27906" i="2"/>
  <c r="N27906" i="2" s="1"/>
  <c r="E27907" i="2"/>
  <c r="N27907" i="2" s="1"/>
  <c r="E27908" i="2"/>
  <c r="N27908" i="2" s="1"/>
  <c r="E27909" i="2"/>
  <c r="N27909" i="2" s="1"/>
  <c r="E27910" i="2"/>
  <c r="N27910" i="2" s="1"/>
  <c r="E27911" i="2"/>
  <c r="N27911" i="2" s="1"/>
  <c r="E27912" i="2"/>
  <c r="N27912" i="2" s="1"/>
  <c r="E27913" i="2"/>
  <c r="N27913" i="2" s="1"/>
  <c r="E27914" i="2"/>
  <c r="N27914" i="2" s="1"/>
  <c r="E27915" i="2"/>
  <c r="N27915" i="2" s="1"/>
  <c r="E27916" i="2"/>
  <c r="N27916" i="2" s="1"/>
  <c r="E27917" i="2"/>
  <c r="N27917" i="2" s="1"/>
  <c r="E27918" i="2"/>
  <c r="N27918" i="2" s="1"/>
  <c r="E27919" i="2"/>
  <c r="N27919" i="2" s="1"/>
  <c r="E27920" i="2"/>
  <c r="N27920" i="2" s="1"/>
  <c r="E27921" i="2"/>
  <c r="N27921" i="2" s="1"/>
  <c r="E27922" i="2"/>
  <c r="N27922" i="2" s="1"/>
  <c r="E27923" i="2"/>
  <c r="N27923" i="2" s="1"/>
  <c r="E27924" i="2"/>
  <c r="N27924" i="2" s="1"/>
  <c r="E27925" i="2"/>
  <c r="N27925" i="2" s="1"/>
  <c r="E27926" i="2"/>
  <c r="N27926" i="2" s="1"/>
  <c r="E27927" i="2"/>
  <c r="N27927" i="2" s="1"/>
  <c r="E27928" i="2"/>
  <c r="N27928" i="2" s="1"/>
  <c r="E27929" i="2"/>
  <c r="N27929" i="2" s="1"/>
  <c r="E27930" i="2"/>
  <c r="N27930" i="2" s="1"/>
  <c r="E27931" i="2"/>
  <c r="N27931" i="2" s="1"/>
  <c r="E27932" i="2"/>
  <c r="N27932" i="2" s="1"/>
  <c r="E27933" i="2"/>
  <c r="N27933" i="2" s="1"/>
  <c r="E27934" i="2"/>
  <c r="N27934" i="2" s="1"/>
  <c r="E27935" i="2"/>
  <c r="N27935" i="2" s="1"/>
  <c r="E27936" i="2"/>
  <c r="N27936" i="2" s="1"/>
  <c r="E27937" i="2"/>
  <c r="N27937" i="2" s="1"/>
  <c r="E27938" i="2"/>
  <c r="N27938" i="2" s="1"/>
  <c r="E27939" i="2"/>
  <c r="N27939" i="2" s="1"/>
  <c r="E27940" i="2"/>
  <c r="N27940" i="2" s="1"/>
  <c r="E27941" i="2"/>
  <c r="N27941" i="2" s="1"/>
  <c r="E27942" i="2"/>
  <c r="N27942" i="2" s="1"/>
  <c r="E27943" i="2"/>
  <c r="N27943" i="2" s="1"/>
  <c r="E27944" i="2"/>
  <c r="N27944" i="2" s="1"/>
  <c r="E27945" i="2"/>
  <c r="N27945" i="2" s="1"/>
  <c r="E27946" i="2"/>
  <c r="N27946" i="2" s="1"/>
  <c r="E27947" i="2"/>
  <c r="N27947" i="2" s="1"/>
  <c r="E27948" i="2"/>
  <c r="N27948" i="2" s="1"/>
  <c r="E27949" i="2"/>
  <c r="N27949" i="2" s="1"/>
  <c r="E27950" i="2"/>
  <c r="N27950" i="2" s="1"/>
  <c r="E27951" i="2"/>
  <c r="N27951" i="2" s="1"/>
  <c r="E27952" i="2"/>
  <c r="N27952" i="2" s="1"/>
  <c r="E27953" i="2"/>
  <c r="N27953" i="2" s="1"/>
  <c r="E27954" i="2"/>
  <c r="N27954" i="2" s="1"/>
  <c r="E27955" i="2"/>
  <c r="N27955" i="2" s="1"/>
  <c r="E27956" i="2"/>
  <c r="N27956" i="2" s="1"/>
  <c r="E27957" i="2"/>
  <c r="N27957" i="2" s="1"/>
  <c r="E27958" i="2"/>
  <c r="N27958" i="2" s="1"/>
  <c r="E27959" i="2"/>
  <c r="N27959" i="2" s="1"/>
  <c r="E27960" i="2"/>
  <c r="N27960" i="2" s="1"/>
  <c r="E27961" i="2"/>
  <c r="N27961" i="2" s="1"/>
  <c r="E27962" i="2"/>
  <c r="N27962" i="2" s="1"/>
  <c r="E27963" i="2"/>
  <c r="N27963" i="2" s="1"/>
  <c r="E27964" i="2"/>
  <c r="N27964" i="2" s="1"/>
  <c r="E27965" i="2"/>
  <c r="N27965" i="2" s="1"/>
  <c r="E27966" i="2"/>
  <c r="N27966" i="2" s="1"/>
  <c r="E27967" i="2"/>
  <c r="N27967" i="2" s="1"/>
  <c r="E27968" i="2"/>
  <c r="N27968" i="2" s="1"/>
  <c r="E27969" i="2"/>
  <c r="N27969" i="2" s="1"/>
  <c r="E27970" i="2"/>
  <c r="N27970" i="2" s="1"/>
  <c r="E27971" i="2"/>
  <c r="N27971" i="2" s="1"/>
  <c r="E27972" i="2"/>
  <c r="N27972" i="2" s="1"/>
  <c r="E27973" i="2"/>
  <c r="N27973" i="2" s="1"/>
  <c r="E27974" i="2"/>
  <c r="N27974" i="2" s="1"/>
  <c r="E27975" i="2"/>
  <c r="N27975" i="2" s="1"/>
  <c r="E27976" i="2"/>
  <c r="N27976" i="2" s="1"/>
  <c r="E27977" i="2"/>
  <c r="N27977" i="2" s="1"/>
  <c r="E27978" i="2"/>
  <c r="N27978" i="2" s="1"/>
  <c r="E27979" i="2"/>
  <c r="N27979" i="2" s="1"/>
  <c r="E27980" i="2"/>
  <c r="N27980" i="2" s="1"/>
  <c r="E27981" i="2"/>
  <c r="N27981" i="2" s="1"/>
  <c r="E27982" i="2"/>
  <c r="N27982" i="2" s="1"/>
  <c r="E27983" i="2"/>
  <c r="N27983" i="2" s="1"/>
  <c r="E27984" i="2"/>
  <c r="N27984" i="2" s="1"/>
  <c r="E27985" i="2"/>
  <c r="N27985" i="2" s="1"/>
  <c r="E27986" i="2"/>
  <c r="N27986" i="2" s="1"/>
  <c r="E27987" i="2"/>
  <c r="N27987" i="2" s="1"/>
  <c r="E27988" i="2"/>
  <c r="N27988" i="2" s="1"/>
  <c r="E27989" i="2"/>
  <c r="N27989" i="2" s="1"/>
  <c r="E27990" i="2"/>
  <c r="N27990" i="2" s="1"/>
  <c r="E27991" i="2"/>
  <c r="N27991" i="2" s="1"/>
  <c r="E27992" i="2"/>
  <c r="N27992" i="2" s="1"/>
  <c r="E27993" i="2"/>
  <c r="N27993" i="2" s="1"/>
  <c r="E27994" i="2"/>
  <c r="N27994" i="2" s="1"/>
  <c r="E27995" i="2"/>
  <c r="N27995" i="2" s="1"/>
  <c r="E27996" i="2"/>
  <c r="N27996" i="2" s="1"/>
  <c r="E27997" i="2"/>
  <c r="N27997" i="2" s="1"/>
  <c r="E27998" i="2"/>
  <c r="N27998" i="2" s="1"/>
  <c r="E27999" i="2"/>
  <c r="N27999" i="2" s="1"/>
  <c r="E28000" i="2"/>
  <c r="N28000" i="2" s="1"/>
  <c r="E28001" i="2"/>
  <c r="N28001" i="2" s="1"/>
  <c r="E28002" i="2"/>
  <c r="N28002" i="2" s="1"/>
  <c r="E28003" i="2"/>
  <c r="N28003" i="2" s="1"/>
  <c r="E28004" i="2"/>
  <c r="N28004" i="2" s="1"/>
  <c r="E28005" i="2"/>
  <c r="N28005" i="2" s="1"/>
  <c r="E28006" i="2"/>
  <c r="N28006" i="2" s="1"/>
  <c r="E28007" i="2"/>
  <c r="N28007" i="2" s="1"/>
  <c r="E28008" i="2"/>
  <c r="N28008" i="2" s="1"/>
  <c r="E28009" i="2"/>
  <c r="N28009" i="2" s="1"/>
  <c r="E28010" i="2"/>
  <c r="N28010" i="2" s="1"/>
  <c r="E28011" i="2"/>
  <c r="N28011" i="2" s="1"/>
  <c r="E28012" i="2"/>
  <c r="N28012" i="2" s="1"/>
  <c r="E28013" i="2"/>
  <c r="N28013" i="2" s="1"/>
  <c r="E28014" i="2"/>
  <c r="N28014" i="2" s="1"/>
  <c r="E28015" i="2"/>
  <c r="N28015" i="2" s="1"/>
  <c r="E28016" i="2"/>
  <c r="N28016" i="2" s="1"/>
  <c r="E28017" i="2"/>
  <c r="N28017" i="2" s="1"/>
  <c r="E28018" i="2"/>
  <c r="N28018" i="2" s="1"/>
  <c r="E28019" i="2"/>
  <c r="N28019" i="2" s="1"/>
  <c r="E28020" i="2"/>
  <c r="N28020" i="2" s="1"/>
  <c r="E28021" i="2"/>
  <c r="N28021" i="2" s="1"/>
  <c r="E28022" i="2"/>
  <c r="N28022" i="2" s="1"/>
  <c r="E28023" i="2"/>
  <c r="N28023" i="2" s="1"/>
  <c r="E28024" i="2"/>
  <c r="N28024" i="2" s="1"/>
  <c r="E28025" i="2"/>
  <c r="N28025" i="2" s="1"/>
  <c r="E28026" i="2"/>
  <c r="N28026" i="2" s="1"/>
  <c r="E28027" i="2"/>
  <c r="N28027" i="2" s="1"/>
  <c r="E28028" i="2"/>
  <c r="N28028" i="2" s="1"/>
  <c r="E28029" i="2"/>
  <c r="N28029" i="2" s="1"/>
  <c r="E28030" i="2"/>
  <c r="N28030" i="2" s="1"/>
  <c r="E28031" i="2"/>
  <c r="N28031" i="2" s="1"/>
  <c r="E28032" i="2"/>
  <c r="N28032" i="2" s="1"/>
  <c r="E28033" i="2"/>
  <c r="N28033" i="2" s="1"/>
  <c r="E28034" i="2"/>
  <c r="N28034" i="2" s="1"/>
  <c r="E28035" i="2"/>
  <c r="N28035" i="2" s="1"/>
  <c r="E28036" i="2"/>
  <c r="N28036" i="2" s="1"/>
  <c r="E28037" i="2"/>
  <c r="N28037" i="2" s="1"/>
  <c r="E28038" i="2"/>
  <c r="N28038" i="2" s="1"/>
  <c r="E28039" i="2"/>
  <c r="N28039" i="2" s="1"/>
  <c r="E28040" i="2"/>
  <c r="N28040" i="2" s="1"/>
  <c r="E28041" i="2"/>
  <c r="N28041" i="2" s="1"/>
  <c r="E28042" i="2"/>
  <c r="N28042" i="2" s="1"/>
  <c r="E28043" i="2"/>
  <c r="N28043" i="2" s="1"/>
  <c r="E28044" i="2"/>
  <c r="N28044" i="2" s="1"/>
  <c r="E28045" i="2"/>
  <c r="N28045" i="2" s="1"/>
  <c r="E28046" i="2"/>
  <c r="N28046" i="2" s="1"/>
  <c r="E28047" i="2"/>
  <c r="N28047" i="2" s="1"/>
  <c r="E28048" i="2"/>
  <c r="N28048" i="2" s="1"/>
  <c r="E28049" i="2"/>
  <c r="N28049" i="2" s="1"/>
  <c r="E28050" i="2"/>
  <c r="N28050" i="2" s="1"/>
  <c r="E28051" i="2"/>
  <c r="N28051" i="2" s="1"/>
  <c r="E28052" i="2"/>
  <c r="N28052" i="2" s="1"/>
  <c r="E28053" i="2"/>
  <c r="N28053" i="2" s="1"/>
  <c r="E28054" i="2"/>
  <c r="N28054" i="2" s="1"/>
  <c r="E28055" i="2"/>
  <c r="N28055" i="2" s="1"/>
  <c r="E28056" i="2"/>
  <c r="N28056" i="2" s="1"/>
  <c r="E28057" i="2"/>
  <c r="N28057" i="2" s="1"/>
  <c r="E28058" i="2"/>
  <c r="N28058" i="2" s="1"/>
  <c r="E28059" i="2"/>
  <c r="N28059" i="2" s="1"/>
  <c r="E28060" i="2"/>
  <c r="N28060" i="2" s="1"/>
  <c r="E28061" i="2"/>
  <c r="N28061" i="2" s="1"/>
  <c r="E28062" i="2"/>
  <c r="N28062" i="2" s="1"/>
  <c r="E28063" i="2"/>
  <c r="N28063" i="2" s="1"/>
  <c r="E28064" i="2"/>
  <c r="N28064" i="2" s="1"/>
  <c r="E28065" i="2"/>
  <c r="N28065" i="2" s="1"/>
  <c r="E28066" i="2"/>
  <c r="N28066" i="2" s="1"/>
  <c r="E28067" i="2"/>
  <c r="N28067" i="2" s="1"/>
  <c r="E28068" i="2"/>
  <c r="N28068" i="2" s="1"/>
  <c r="E28069" i="2"/>
  <c r="N28069" i="2" s="1"/>
  <c r="E28070" i="2"/>
  <c r="N28070" i="2" s="1"/>
  <c r="E28071" i="2"/>
  <c r="N28071" i="2" s="1"/>
  <c r="E28072" i="2"/>
  <c r="N28072" i="2" s="1"/>
  <c r="E28073" i="2"/>
  <c r="N28073" i="2" s="1"/>
  <c r="E28074" i="2"/>
  <c r="N28074" i="2" s="1"/>
  <c r="E28075" i="2"/>
  <c r="N28075" i="2" s="1"/>
  <c r="E28076" i="2"/>
  <c r="N28076" i="2" s="1"/>
  <c r="E28077" i="2"/>
  <c r="N28077" i="2" s="1"/>
  <c r="E28078" i="2"/>
  <c r="N28078" i="2" s="1"/>
  <c r="E28079" i="2"/>
  <c r="N28079" i="2" s="1"/>
  <c r="E28080" i="2"/>
  <c r="N28080" i="2" s="1"/>
  <c r="E28081" i="2"/>
  <c r="N28081" i="2" s="1"/>
  <c r="E28082" i="2"/>
  <c r="N28082" i="2" s="1"/>
  <c r="E28083" i="2"/>
  <c r="N28083" i="2" s="1"/>
  <c r="E28084" i="2"/>
  <c r="N28084" i="2" s="1"/>
  <c r="E28085" i="2"/>
  <c r="N28085" i="2" s="1"/>
  <c r="E28086" i="2"/>
  <c r="N28086" i="2" s="1"/>
  <c r="E28087" i="2"/>
  <c r="N28087" i="2" s="1"/>
  <c r="E28088" i="2"/>
  <c r="N28088" i="2" s="1"/>
  <c r="E28089" i="2"/>
  <c r="N28089" i="2" s="1"/>
  <c r="E28090" i="2"/>
  <c r="N28090" i="2" s="1"/>
  <c r="E28091" i="2"/>
  <c r="N28091" i="2" s="1"/>
  <c r="E28092" i="2"/>
  <c r="N28092" i="2" s="1"/>
  <c r="E28093" i="2"/>
  <c r="N28093" i="2" s="1"/>
  <c r="E28094" i="2"/>
  <c r="N28094" i="2" s="1"/>
  <c r="E28095" i="2"/>
  <c r="N28095" i="2" s="1"/>
  <c r="E28096" i="2"/>
  <c r="N28096" i="2" s="1"/>
  <c r="E28097" i="2"/>
  <c r="N28097" i="2" s="1"/>
  <c r="E28098" i="2"/>
  <c r="N28098" i="2" s="1"/>
  <c r="E28099" i="2"/>
  <c r="N28099" i="2" s="1"/>
  <c r="E28100" i="2"/>
  <c r="N28100" i="2" s="1"/>
  <c r="E28101" i="2"/>
  <c r="N28101" i="2" s="1"/>
  <c r="E28102" i="2"/>
  <c r="N28102" i="2" s="1"/>
  <c r="E28103" i="2"/>
  <c r="N28103" i="2" s="1"/>
  <c r="E28104" i="2"/>
  <c r="N28104" i="2" s="1"/>
  <c r="E28105" i="2"/>
  <c r="N28105" i="2" s="1"/>
  <c r="E28106" i="2"/>
  <c r="N28106" i="2" s="1"/>
  <c r="E28107" i="2"/>
  <c r="N28107" i="2" s="1"/>
  <c r="E28108" i="2"/>
  <c r="N28108" i="2" s="1"/>
  <c r="E28109" i="2"/>
  <c r="N28109" i="2" s="1"/>
  <c r="E28110" i="2"/>
  <c r="N28110" i="2" s="1"/>
  <c r="E28111" i="2"/>
  <c r="N28111" i="2" s="1"/>
  <c r="E28112" i="2"/>
  <c r="N28112" i="2" s="1"/>
  <c r="E28113" i="2"/>
  <c r="N28113" i="2" s="1"/>
  <c r="E28114" i="2"/>
  <c r="N28114" i="2" s="1"/>
  <c r="E28115" i="2"/>
  <c r="N28115" i="2" s="1"/>
  <c r="E28116" i="2"/>
  <c r="N28116" i="2" s="1"/>
  <c r="E28117" i="2"/>
  <c r="N28117" i="2" s="1"/>
  <c r="E28118" i="2"/>
  <c r="N28118" i="2" s="1"/>
  <c r="E28119" i="2"/>
  <c r="N28119" i="2" s="1"/>
  <c r="E28120" i="2"/>
  <c r="N28120" i="2" s="1"/>
  <c r="E28121" i="2"/>
  <c r="N28121" i="2" s="1"/>
  <c r="E28122" i="2"/>
  <c r="N28122" i="2" s="1"/>
  <c r="E28123" i="2"/>
  <c r="N28123" i="2" s="1"/>
  <c r="E28124" i="2"/>
  <c r="N28124" i="2" s="1"/>
  <c r="E28125" i="2"/>
  <c r="N28125" i="2" s="1"/>
  <c r="E28126" i="2"/>
  <c r="N28126" i="2" s="1"/>
  <c r="E28127" i="2"/>
  <c r="N28127" i="2" s="1"/>
  <c r="E28128" i="2"/>
  <c r="N28128" i="2" s="1"/>
  <c r="E28129" i="2"/>
  <c r="N28129" i="2" s="1"/>
  <c r="E28130" i="2"/>
  <c r="N28130" i="2" s="1"/>
  <c r="E28131" i="2"/>
  <c r="N28131" i="2" s="1"/>
  <c r="E28132" i="2"/>
  <c r="N28132" i="2" s="1"/>
  <c r="E28133" i="2"/>
  <c r="N28133" i="2" s="1"/>
  <c r="E28134" i="2"/>
  <c r="N28134" i="2" s="1"/>
  <c r="E28135" i="2"/>
  <c r="N28135" i="2" s="1"/>
  <c r="E28136" i="2"/>
  <c r="N28136" i="2" s="1"/>
  <c r="E28137" i="2"/>
  <c r="N28137" i="2" s="1"/>
  <c r="E28138" i="2"/>
  <c r="N28138" i="2" s="1"/>
  <c r="E28139" i="2"/>
  <c r="N28139" i="2" s="1"/>
  <c r="E28140" i="2"/>
  <c r="N28140" i="2" s="1"/>
  <c r="E28141" i="2"/>
  <c r="N28141" i="2" s="1"/>
  <c r="E28142" i="2"/>
  <c r="N28142" i="2" s="1"/>
  <c r="E28143" i="2"/>
  <c r="N28143" i="2" s="1"/>
  <c r="E28144" i="2"/>
  <c r="N28144" i="2" s="1"/>
  <c r="E28145" i="2"/>
  <c r="N28145" i="2" s="1"/>
  <c r="E28146" i="2"/>
  <c r="N28146" i="2" s="1"/>
  <c r="E28147" i="2"/>
  <c r="N28147" i="2" s="1"/>
  <c r="E28148" i="2"/>
  <c r="N28148" i="2" s="1"/>
  <c r="E28149" i="2"/>
  <c r="N28149" i="2" s="1"/>
  <c r="E28150" i="2"/>
  <c r="N28150" i="2" s="1"/>
  <c r="E28151" i="2"/>
  <c r="N28151" i="2" s="1"/>
  <c r="E28152" i="2"/>
  <c r="N28152" i="2" s="1"/>
  <c r="E28153" i="2"/>
  <c r="N28153" i="2" s="1"/>
  <c r="E28154" i="2"/>
  <c r="N28154" i="2" s="1"/>
  <c r="E28155" i="2"/>
  <c r="N28155" i="2" s="1"/>
  <c r="E28156" i="2"/>
  <c r="N28156" i="2" s="1"/>
  <c r="E28157" i="2"/>
  <c r="N28157" i="2" s="1"/>
  <c r="E28158" i="2"/>
  <c r="N28158" i="2" s="1"/>
  <c r="E28159" i="2"/>
  <c r="N28159" i="2" s="1"/>
  <c r="E28160" i="2"/>
  <c r="N28160" i="2" s="1"/>
  <c r="E28161" i="2"/>
  <c r="N28161" i="2" s="1"/>
  <c r="E28162" i="2"/>
  <c r="N28162" i="2" s="1"/>
  <c r="E28163" i="2"/>
  <c r="N28163" i="2" s="1"/>
  <c r="E28164" i="2"/>
  <c r="N28164" i="2" s="1"/>
  <c r="E28165" i="2"/>
  <c r="N28165" i="2" s="1"/>
  <c r="E28166" i="2"/>
  <c r="N28166" i="2" s="1"/>
  <c r="E28167" i="2"/>
  <c r="N28167" i="2" s="1"/>
  <c r="E28168" i="2"/>
  <c r="N28168" i="2" s="1"/>
  <c r="E28169" i="2"/>
  <c r="N28169" i="2" s="1"/>
  <c r="E28170" i="2"/>
  <c r="N28170" i="2" s="1"/>
  <c r="E28171" i="2"/>
  <c r="N28171" i="2" s="1"/>
  <c r="E28172" i="2"/>
  <c r="N28172" i="2" s="1"/>
  <c r="E28173" i="2"/>
  <c r="N28173" i="2" s="1"/>
  <c r="E28174" i="2"/>
  <c r="N28174" i="2" s="1"/>
  <c r="E28175" i="2"/>
  <c r="N28175" i="2" s="1"/>
  <c r="E28176" i="2"/>
  <c r="N28176" i="2" s="1"/>
  <c r="E28177" i="2"/>
  <c r="N28177" i="2" s="1"/>
  <c r="E28178" i="2"/>
  <c r="N28178" i="2" s="1"/>
  <c r="E28179" i="2"/>
  <c r="N28179" i="2" s="1"/>
  <c r="E28180" i="2"/>
  <c r="N28180" i="2" s="1"/>
  <c r="E28181" i="2"/>
  <c r="N28181" i="2" s="1"/>
  <c r="E28182" i="2"/>
  <c r="N28182" i="2" s="1"/>
  <c r="E28183" i="2"/>
  <c r="N28183" i="2" s="1"/>
  <c r="E28184" i="2"/>
  <c r="N28184" i="2" s="1"/>
  <c r="E28185" i="2"/>
  <c r="N28185" i="2" s="1"/>
  <c r="E28186" i="2"/>
  <c r="N28186" i="2" s="1"/>
  <c r="E28187" i="2"/>
  <c r="N28187" i="2" s="1"/>
  <c r="E28188" i="2"/>
  <c r="N28188" i="2" s="1"/>
  <c r="E28189" i="2"/>
  <c r="N28189" i="2" s="1"/>
  <c r="E28190" i="2"/>
  <c r="N28190" i="2" s="1"/>
  <c r="E28191" i="2"/>
  <c r="N28191" i="2" s="1"/>
  <c r="E28192" i="2"/>
  <c r="N28192" i="2" s="1"/>
  <c r="E28193" i="2"/>
  <c r="N28193" i="2" s="1"/>
  <c r="E28194" i="2"/>
  <c r="N28194" i="2" s="1"/>
  <c r="E28195" i="2"/>
  <c r="N28195" i="2" s="1"/>
  <c r="E28196" i="2"/>
  <c r="N28196" i="2" s="1"/>
  <c r="E28197" i="2"/>
  <c r="N28197" i="2" s="1"/>
  <c r="E28198" i="2"/>
  <c r="N28198" i="2" s="1"/>
  <c r="E28199" i="2"/>
  <c r="N28199" i="2" s="1"/>
  <c r="E28200" i="2"/>
  <c r="N28200" i="2" s="1"/>
  <c r="E28201" i="2"/>
  <c r="N28201" i="2" s="1"/>
  <c r="E28202" i="2"/>
  <c r="N28202" i="2" s="1"/>
  <c r="E28203" i="2"/>
  <c r="N28203" i="2" s="1"/>
  <c r="E28204" i="2"/>
  <c r="N28204" i="2" s="1"/>
  <c r="E28205" i="2"/>
  <c r="N28205" i="2" s="1"/>
  <c r="E28206" i="2"/>
  <c r="N28206" i="2" s="1"/>
  <c r="E28207" i="2"/>
  <c r="N28207" i="2" s="1"/>
  <c r="E28208" i="2"/>
  <c r="N28208" i="2" s="1"/>
  <c r="E28209" i="2"/>
  <c r="N28209" i="2" s="1"/>
  <c r="E28210" i="2"/>
  <c r="N28210" i="2" s="1"/>
  <c r="E28211" i="2"/>
  <c r="N28211" i="2" s="1"/>
  <c r="E28212" i="2"/>
  <c r="N28212" i="2" s="1"/>
  <c r="E28213" i="2"/>
  <c r="N28213" i="2" s="1"/>
  <c r="E28214" i="2"/>
  <c r="N28214" i="2" s="1"/>
  <c r="E28215" i="2"/>
  <c r="N28215" i="2" s="1"/>
  <c r="E28216" i="2"/>
  <c r="N28216" i="2" s="1"/>
  <c r="E28217" i="2"/>
  <c r="N28217" i="2" s="1"/>
  <c r="E28218" i="2"/>
  <c r="N28218" i="2" s="1"/>
  <c r="E28219" i="2"/>
  <c r="N28219" i="2" s="1"/>
  <c r="E28220" i="2"/>
  <c r="N28220" i="2" s="1"/>
  <c r="E28221" i="2"/>
  <c r="N28221" i="2" s="1"/>
  <c r="E28222" i="2"/>
  <c r="N28222" i="2" s="1"/>
  <c r="E28223" i="2"/>
  <c r="N28223" i="2" s="1"/>
  <c r="E28224" i="2"/>
  <c r="N28224" i="2" s="1"/>
  <c r="E28225" i="2"/>
  <c r="N28225" i="2" s="1"/>
  <c r="E28226" i="2"/>
  <c r="N28226" i="2" s="1"/>
  <c r="E28227" i="2"/>
  <c r="N28227" i="2" s="1"/>
  <c r="E28228" i="2"/>
  <c r="N28228" i="2" s="1"/>
  <c r="E28229" i="2"/>
  <c r="N28229" i="2" s="1"/>
  <c r="E28230" i="2"/>
  <c r="N28230" i="2" s="1"/>
  <c r="E28231" i="2"/>
  <c r="N28231" i="2" s="1"/>
  <c r="E28232" i="2"/>
  <c r="N28232" i="2" s="1"/>
  <c r="E28233" i="2"/>
  <c r="N28233" i="2" s="1"/>
  <c r="E28234" i="2"/>
  <c r="N28234" i="2" s="1"/>
  <c r="E28235" i="2"/>
  <c r="N28235" i="2" s="1"/>
  <c r="E28236" i="2"/>
  <c r="N28236" i="2" s="1"/>
  <c r="E28237" i="2"/>
  <c r="N28237" i="2" s="1"/>
  <c r="E28238" i="2"/>
  <c r="N28238" i="2" s="1"/>
  <c r="E28239" i="2"/>
  <c r="N28239" i="2" s="1"/>
  <c r="E28240" i="2"/>
  <c r="N28240" i="2" s="1"/>
  <c r="E28241" i="2"/>
  <c r="N28241" i="2" s="1"/>
  <c r="E28242" i="2"/>
  <c r="N28242" i="2" s="1"/>
  <c r="E28243" i="2"/>
  <c r="N28243" i="2" s="1"/>
  <c r="E28244" i="2"/>
  <c r="N28244" i="2" s="1"/>
  <c r="E28245" i="2"/>
  <c r="N28245" i="2" s="1"/>
  <c r="E28246" i="2"/>
  <c r="N28246" i="2" s="1"/>
  <c r="E28247" i="2"/>
  <c r="N28247" i="2" s="1"/>
  <c r="E28248" i="2"/>
  <c r="N28248" i="2" s="1"/>
  <c r="E28249" i="2"/>
  <c r="N28249" i="2" s="1"/>
  <c r="E28250" i="2"/>
  <c r="N28250" i="2" s="1"/>
  <c r="E28251" i="2"/>
  <c r="N28251" i="2" s="1"/>
  <c r="E28252" i="2"/>
  <c r="N28252" i="2" s="1"/>
  <c r="E28253" i="2"/>
  <c r="N28253" i="2" s="1"/>
  <c r="E28254" i="2"/>
  <c r="N28254" i="2" s="1"/>
  <c r="E28255" i="2"/>
  <c r="N28255" i="2" s="1"/>
  <c r="E28256" i="2"/>
  <c r="N28256" i="2" s="1"/>
  <c r="E28257" i="2"/>
  <c r="N28257" i="2" s="1"/>
  <c r="E28258" i="2"/>
  <c r="N28258" i="2" s="1"/>
  <c r="E28259" i="2"/>
  <c r="N28259" i="2" s="1"/>
  <c r="E28260" i="2"/>
  <c r="N28260" i="2" s="1"/>
  <c r="E28261" i="2"/>
  <c r="N28261" i="2" s="1"/>
  <c r="E28262" i="2"/>
  <c r="N28262" i="2" s="1"/>
  <c r="E28263" i="2"/>
  <c r="N28263" i="2" s="1"/>
  <c r="E28264" i="2"/>
  <c r="N28264" i="2" s="1"/>
  <c r="E28265" i="2"/>
  <c r="N28265" i="2" s="1"/>
  <c r="E28266" i="2"/>
  <c r="N28266" i="2" s="1"/>
  <c r="E28267" i="2"/>
  <c r="N28267" i="2" s="1"/>
  <c r="E28268" i="2"/>
  <c r="N28268" i="2" s="1"/>
  <c r="E28269" i="2"/>
  <c r="N28269" i="2" s="1"/>
  <c r="E28270" i="2"/>
  <c r="N28270" i="2" s="1"/>
  <c r="E28271" i="2"/>
  <c r="N28271" i="2" s="1"/>
  <c r="E28272" i="2"/>
  <c r="N28272" i="2" s="1"/>
  <c r="E28273" i="2"/>
  <c r="N28273" i="2" s="1"/>
  <c r="E28274" i="2"/>
  <c r="N28274" i="2" s="1"/>
  <c r="E28275" i="2"/>
  <c r="N28275" i="2" s="1"/>
  <c r="E28276" i="2"/>
  <c r="N28276" i="2" s="1"/>
  <c r="E28277" i="2"/>
  <c r="N28277" i="2" s="1"/>
  <c r="E28278" i="2"/>
  <c r="N28278" i="2" s="1"/>
  <c r="E28279" i="2"/>
  <c r="N28279" i="2" s="1"/>
  <c r="E28280" i="2"/>
  <c r="N28280" i="2" s="1"/>
  <c r="E28281" i="2"/>
  <c r="N28281" i="2" s="1"/>
  <c r="E28282" i="2"/>
  <c r="N28282" i="2" s="1"/>
  <c r="E28283" i="2"/>
  <c r="N28283" i="2" s="1"/>
  <c r="E28284" i="2"/>
  <c r="N28284" i="2" s="1"/>
  <c r="E28285" i="2"/>
  <c r="N28285" i="2" s="1"/>
  <c r="E28286" i="2"/>
  <c r="N28286" i="2" s="1"/>
  <c r="E28287" i="2"/>
  <c r="N28287" i="2" s="1"/>
  <c r="E28288" i="2"/>
  <c r="N28288" i="2" s="1"/>
  <c r="E28289" i="2"/>
  <c r="N28289" i="2" s="1"/>
  <c r="E28290" i="2"/>
  <c r="N28290" i="2" s="1"/>
  <c r="E28291" i="2"/>
  <c r="N28291" i="2" s="1"/>
  <c r="E28292" i="2"/>
  <c r="N28292" i="2" s="1"/>
  <c r="E28293" i="2"/>
  <c r="N28293" i="2" s="1"/>
  <c r="E28294" i="2"/>
  <c r="N28294" i="2" s="1"/>
  <c r="E28295" i="2"/>
  <c r="N28295" i="2" s="1"/>
  <c r="E28296" i="2"/>
  <c r="N28296" i="2" s="1"/>
  <c r="E28297" i="2"/>
  <c r="N28297" i="2" s="1"/>
  <c r="E28298" i="2"/>
  <c r="N28298" i="2" s="1"/>
  <c r="E28299" i="2"/>
  <c r="N28299" i="2" s="1"/>
  <c r="E28300" i="2"/>
  <c r="N28300" i="2" s="1"/>
  <c r="E28301" i="2"/>
  <c r="N28301" i="2" s="1"/>
  <c r="E28302" i="2"/>
  <c r="N28302" i="2" s="1"/>
  <c r="E28303" i="2"/>
  <c r="N28303" i="2" s="1"/>
  <c r="E28304" i="2"/>
  <c r="N28304" i="2" s="1"/>
  <c r="E28305" i="2"/>
  <c r="N28305" i="2" s="1"/>
  <c r="E28306" i="2"/>
  <c r="N28306" i="2" s="1"/>
  <c r="E28307" i="2"/>
  <c r="N28307" i="2" s="1"/>
  <c r="E28308" i="2"/>
  <c r="N28308" i="2" s="1"/>
  <c r="E28309" i="2"/>
  <c r="N28309" i="2" s="1"/>
  <c r="E28310" i="2"/>
  <c r="N28310" i="2" s="1"/>
  <c r="E28311" i="2"/>
  <c r="N28311" i="2" s="1"/>
  <c r="E28312" i="2"/>
  <c r="N28312" i="2" s="1"/>
  <c r="E28313" i="2"/>
  <c r="N28313" i="2" s="1"/>
  <c r="E28314" i="2"/>
  <c r="N28314" i="2" s="1"/>
  <c r="E28315" i="2"/>
  <c r="N28315" i="2" s="1"/>
  <c r="E28316" i="2"/>
  <c r="N28316" i="2" s="1"/>
  <c r="E28317" i="2"/>
  <c r="N28317" i="2" s="1"/>
  <c r="E28318" i="2"/>
  <c r="N28318" i="2" s="1"/>
  <c r="E28319" i="2"/>
  <c r="N28319" i="2" s="1"/>
  <c r="E28320" i="2"/>
  <c r="N28320" i="2" s="1"/>
  <c r="E28321" i="2"/>
  <c r="N28321" i="2" s="1"/>
  <c r="E28322" i="2"/>
  <c r="N28322" i="2" s="1"/>
  <c r="E28323" i="2"/>
  <c r="N28323" i="2" s="1"/>
  <c r="E28324" i="2"/>
  <c r="N28324" i="2" s="1"/>
  <c r="E28325" i="2"/>
  <c r="N28325" i="2" s="1"/>
  <c r="E28326" i="2"/>
  <c r="N28326" i="2" s="1"/>
  <c r="E28327" i="2"/>
  <c r="N28327" i="2" s="1"/>
  <c r="E28328" i="2"/>
  <c r="N28328" i="2" s="1"/>
  <c r="E28329" i="2"/>
  <c r="N28329" i="2" s="1"/>
  <c r="E28330" i="2"/>
  <c r="N28330" i="2" s="1"/>
  <c r="E28331" i="2"/>
  <c r="N28331" i="2" s="1"/>
  <c r="E28332" i="2"/>
  <c r="N28332" i="2" s="1"/>
  <c r="E28333" i="2"/>
  <c r="N28333" i="2" s="1"/>
  <c r="E28334" i="2"/>
  <c r="N28334" i="2" s="1"/>
  <c r="E28335" i="2"/>
  <c r="N28335" i="2" s="1"/>
  <c r="E28336" i="2"/>
  <c r="N28336" i="2" s="1"/>
  <c r="E28337" i="2"/>
  <c r="N28337" i="2" s="1"/>
  <c r="E28338" i="2"/>
  <c r="N28338" i="2" s="1"/>
  <c r="E28339" i="2"/>
  <c r="N28339" i="2" s="1"/>
  <c r="E28340" i="2"/>
  <c r="N28340" i="2" s="1"/>
  <c r="E28341" i="2"/>
  <c r="N28341" i="2" s="1"/>
  <c r="E28342" i="2"/>
  <c r="N28342" i="2" s="1"/>
  <c r="E28343" i="2"/>
  <c r="N28343" i="2" s="1"/>
  <c r="E28344" i="2"/>
  <c r="N28344" i="2" s="1"/>
  <c r="E28345" i="2"/>
  <c r="N28345" i="2" s="1"/>
  <c r="E28346" i="2"/>
  <c r="N28346" i="2" s="1"/>
  <c r="E28347" i="2"/>
  <c r="N28347" i="2" s="1"/>
  <c r="E28348" i="2"/>
  <c r="N28348" i="2" s="1"/>
  <c r="E28349" i="2"/>
  <c r="N28349" i="2" s="1"/>
  <c r="E28350" i="2"/>
  <c r="N28350" i="2" s="1"/>
  <c r="E28351" i="2"/>
  <c r="N28351" i="2" s="1"/>
  <c r="E28352" i="2"/>
  <c r="N28352" i="2" s="1"/>
  <c r="E28353" i="2"/>
  <c r="N28353" i="2" s="1"/>
  <c r="E28354" i="2"/>
  <c r="N28354" i="2" s="1"/>
  <c r="E28355" i="2"/>
  <c r="N28355" i="2" s="1"/>
  <c r="E28356" i="2"/>
  <c r="N28356" i="2" s="1"/>
  <c r="E28357" i="2"/>
  <c r="N28357" i="2" s="1"/>
  <c r="E28358" i="2"/>
  <c r="N28358" i="2" s="1"/>
  <c r="E28359" i="2"/>
  <c r="N28359" i="2" s="1"/>
  <c r="E28360" i="2"/>
  <c r="N28360" i="2" s="1"/>
  <c r="E28361" i="2"/>
  <c r="N28361" i="2" s="1"/>
  <c r="E28362" i="2"/>
  <c r="N28362" i="2" s="1"/>
  <c r="E28363" i="2"/>
  <c r="N28363" i="2" s="1"/>
  <c r="E28364" i="2"/>
  <c r="N28364" i="2" s="1"/>
  <c r="E28365" i="2"/>
  <c r="N28365" i="2" s="1"/>
  <c r="E28366" i="2"/>
  <c r="N28366" i="2" s="1"/>
  <c r="E28367" i="2"/>
  <c r="N28367" i="2" s="1"/>
  <c r="E28368" i="2"/>
  <c r="N28368" i="2" s="1"/>
  <c r="E28369" i="2"/>
  <c r="N28369" i="2" s="1"/>
  <c r="E28370" i="2"/>
  <c r="N28370" i="2" s="1"/>
  <c r="E28371" i="2"/>
  <c r="N28371" i="2" s="1"/>
  <c r="E28372" i="2"/>
  <c r="N28372" i="2" s="1"/>
  <c r="E28373" i="2"/>
  <c r="N28373" i="2" s="1"/>
  <c r="E28374" i="2"/>
  <c r="N28374" i="2" s="1"/>
  <c r="E28375" i="2"/>
  <c r="N28375" i="2" s="1"/>
  <c r="E28376" i="2"/>
  <c r="N28376" i="2" s="1"/>
  <c r="E28377" i="2"/>
  <c r="N28377" i="2" s="1"/>
  <c r="E28378" i="2"/>
  <c r="N28378" i="2" s="1"/>
  <c r="E28379" i="2"/>
  <c r="N28379" i="2" s="1"/>
  <c r="E28380" i="2"/>
  <c r="N28380" i="2" s="1"/>
  <c r="E28381" i="2"/>
  <c r="N28381" i="2" s="1"/>
  <c r="E28382" i="2"/>
  <c r="N28382" i="2" s="1"/>
  <c r="E28383" i="2"/>
  <c r="N28383" i="2" s="1"/>
  <c r="E28384" i="2"/>
  <c r="N28384" i="2" s="1"/>
  <c r="E28385" i="2"/>
  <c r="N28385" i="2" s="1"/>
  <c r="E28386" i="2"/>
  <c r="N28386" i="2" s="1"/>
  <c r="E28387" i="2"/>
  <c r="N28387" i="2" s="1"/>
  <c r="E28388" i="2"/>
  <c r="N28388" i="2" s="1"/>
  <c r="E28389" i="2"/>
  <c r="N28389" i="2" s="1"/>
  <c r="E28390" i="2"/>
  <c r="N28390" i="2" s="1"/>
  <c r="E28391" i="2"/>
  <c r="N28391" i="2" s="1"/>
  <c r="E28392" i="2"/>
  <c r="N28392" i="2" s="1"/>
  <c r="E28393" i="2"/>
  <c r="N28393" i="2" s="1"/>
  <c r="E28394" i="2"/>
  <c r="N28394" i="2" s="1"/>
  <c r="E28395" i="2"/>
  <c r="N28395" i="2" s="1"/>
  <c r="E28396" i="2"/>
  <c r="N28396" i="2" s="1"/>
  <c r="E28397" i="2"/>
  <c r="N28397" i="2" s="1"/>
  <c r="E28398" i="2"/>
  <c r="N28398" i="2" s="1"/>
  <c r="E28399" i="2"/>
  <c r="N28399" i="2" s="1"/>
  <c r="E28400" i="2"/>
  <c r="N28400" i="2" s="1"/>
  <c r="E28401" i="2"/>
  <c r="N28401" i="2" s="1"/>
  <c r="E28402" i="2"/>
  <c r="N28402" i="2" s="1"/>
  <c r="E28403" i="2"/>
  <c r="N28403" i="2" s="1"/>
  <c r="E28404" i="2"/>
  <c r="N28404" i="2" s="1"/>
  <c r="E28405" i="2"/>
  <c r="N28405" i="2" s="1"/>
  <c r="E28406" i="2"/>
  <c r="N28406" i="2" s="1"/>
  <c r="E28407" i="2"/>
  <c r="N28407" i="2" s="1"/>
  <c r="E28408" i="2"/>
  <c r="N28408" i="2" s="1"/>
  <c r="E28409" i="2"/>
  <c r="N28409" i="2" s="1"/>
  <c r="E28410" i="2"/>
  <c r="N28410" i="2" s="1"/>
  <c r="E28411" i="2"/>
  <c r="N28411" i="2" s="1"/>
  <c r="E28412" i="2"/>
  <c r="N28412" i="2" s="1"/>
  <c r="E28413" i="2"/>
  <c r="N28413" i="2" s="1"/>
  <c r="E28414" i="2"/>
  <c r="N28414" i="2" s="1"/>
  <c r="E28415" i="2"/>
  <c r="N28415" i="2" s="1"/>
  <c r="E28416" i="2"/>
  <c r="N28416" i="2" s="1"/>
  <c r="E28417" i="2"/>
  <c r="N28417" i="2" s="1"/>
  <c r="E28418" i="2"/>
  <c r="N28418" i="2" s="1"/>
  <c r="E28419" i="2"/>
  <c r="N28419" i="2" s="1"/>
  <c r="E28420" i="2"/>
  <c r="N28420" i="2" s="1"/>
  <c r="E28421" i="2"/>
  <c r="N28421" i="2" s="1"/>
  <c r="E28422" i="2"/>
  <c r="N28422" i="2" s="1"/>
  <c r="E28423" i="2"/>
  <c r="N28423" i="2" s="1"/>
  <c r="E28424" i="2"/>
  <c r="N28424" i="2" s="1"/>
  <c r="E28425" i="2"/>
  <c r="N28425" i="2" s="1"/>
  <c r="E28426" i="2"/>
  <c r="N28426" i="2" s="1"/>
  <c r="E28427" i="2"/>
  <c r="N28427" i="2" s="1"/>
  <c r="E28428" i="2"/>
  <c r="N28428" i="2" s="1"/>
  <c r="E28429" i="2"/>
  <c r="N28429" i="2" s="1"/>
  <c r="E28430" i="2"/>
  <c r="N28430" i="2" s="1"/>
  <c r="E28431" i="2"/>
  <c r="N28431" i="2" s="1"/>
  <c r="E28432" i="2"/>
  <c r="N28432" i="2" s="1"/>
  <c r="E28433" i="2"/>
  <c r="N28433" i="2" s="1"/>
  <c r="E28434" i="2"/>
  <c r="N28434" i="2" s="1"/>
  <c r="E28435" i="2"/>
  <c r="N28435" i="2" s="1"/>
  <c r="E28436" i="2"/>
  <c r="N28436" i="2" s="1"/>
  <c r="E28437" i="2"/>
  <c r="N28437" i="2" s="1"/>
  <c r="E28438" i="2"/>
  <c r="N28438" i="2" s="1"/>
  <c r="E28439" i="2"/>
  <c r="N28439" i="2" s="1"/>
  <c r="E28440" i="2"/>
  <c r="N28440" i="2" s="1"/>
  <c r="E28441" i="2"/>
  <c r="N28441" i="2" s="1"/>
  <c r="E28442" i="2"/>
  <c r="N28442" i="2" s="1"/>
  <c r="E28443" i="2"/>
  <c r="N28443" i="2" s="1"/>
  <c r="E28444" i="2"/>
  <c r="N28444" i="2" s="1"/>
  <c r="E28445" i="2"/>
  <c r="N28445" i="2" s="1"/>
  <c r="E28446" i="2"/>
  <c r="N28446" i="2" s="1"/>
  <c r="E28447" i="2"/>
  <c r="N28447" i="2" s="1"/>
  <c r="E28448" i="2"/>
  <c r="N28448" i="2" s="1"/>
  <c r="E28449" i="2"/>
  <c r="N28449" i="2" s="1"/>
  <c r="E28450" i="2"/>
  <c r="N28450" i="2" s="1"/>
  <c r="E28451" i="2"/>
  <c r="N28451" i="2" s="1"/>
  <c r="E28452" i="2"/>
  <c r="N28452" i="2" s="1"/>
  <c r="E28453" i="2"/>
  <c r="N28453" i="2" s="1"/>
  <c r="E28454" i="2"/>
  <c r="N28454" i="2" s="1"/>
  <c r="E28455" i="2"/>
  <c r="N28455" i="2" s="1"/>
  <c r="E28456" i="2"/>
  <c r="N28456" i="2" s="1"/>
  <c r="E28457" i="2"/>
  <c r="N28457" i="2" s="1"/>
  <c r="E28458" i="2"/>
  <c r="N28458" i="2" s="1"/>
  <c r="E28459" i="2"/>
  <c r="N28459" i="2" s="1"/>
  <c r="E28460" i="2"/>
  <c r="N28460" i="2" s="1"/>
  <c r="E28461" i="2"/>
  <c r="N28461" i="2" s="1"/>
  <c r="E28462" i="2"/>
  <c r="N28462" i="2" s="1"/>
  <c r="E28463" i="2"/>
  <c r="N28463" i="2" s="1"/>
  <c r="E28464" i="2"/>
  <c r="N28464" i="2" s="1"/>
  <c r="E28465" i="2"/>
  <c r="N28465" i="2" s="1"/>
  <c r="E28466" i="2"/>
  <c r="N28466" i="2" s="1"/>
  <c r="E28467" i="2"/>
  <c r="N28467" i="2" s="1"/>
  <c r="E28468" i="2"/>
  <c r="N28468" i="2" s="1"/>
  <c r="E28469" i="2"/>
  <c r="N28469" i="2" s="1"/>
  <c r="E28470" i="2"/>
  <c r="N28470" i="2" s="1"/>
  <c r="E28471" i="2"/>
  <c r="N28471" i="2" s="1"/>
  <c r="E28472" i="2"/>
  <c r="N28472" i="2" s="1"/>
  <c r="E28473" i="2"/>
  <c r="N28473" i="2" s="1"/>
  <c r="E28474" i="2"/>
  <c r="N28474" i="2" s="1"/>
  <c r="E28475" i="2"/>
  <c r="N28475" i="2" s="1"/>
  <c r="E28476" i="2"/>
  <c r="N28476" i="2" s="1"/>
  <c r="E28477" i="2"/>
  <c r="N28477" i="2" s="1"/>
  <c r="E28478" i="2"/>
  <c r="N28478" i="2" s="1"/>
  <c r="E28479" i="2"/>
  <c r="N28479" i="2" s="1"/>
  <c r="E28480" i="2"/>
  <c r="N28480" i="2" s="1"/>
  <c r="E28481" i="2"/>
  <c r="N28481" i="2" s="1"/>
  <c r="E28482" i="2"/>
  <c r="N28482" i="2" s="1"/>
  <c r="E28483" i="2"/>
  <c r="N28483" i="2" s="1"/>
  <c r="E28484" i="2"/>
  <c r="N28484" i="2" s="1"/>
  <c r="E28485" i="2"/>
  <c r="N28485" i="2" s="1"/>
  <c r="E28486" i="2"/>
  <c r="N28486" i="2" s="1"/>
  <c r="E28487" i="2"/>
  <c r="N28487" i="2" s="1"/>
  <c r="E28488" i="2"/>
  <c r="N28488" i="2" s="1"/>
  <c r="E28489" i="2"/>
  <c r="N28489" i="2" s="1"/>
  <c r="E28490" i="2"/>
  <c r="N28490" i="2" s="1"/>
  <c r="E28491" i="2"/>
  <c r="N28491" i="2" s="1"/>
  <c r="E28492" i="2"/>
  <c r="N28492" i="2" s="1"/>
  <c r="E28493" i="2"/>
  <c r="N28493" i="2" s="1"/>
  <c r="E28494" i="2"/>
  <c r="N28494" i="2" s="1"/>
  <c r="E28495" i="2"/>
  <c r="N28495" i="2" s="1"/>
  <c r="E28496" i="2"/>
  <c r="N28496" i="2" s="1"/>
  <c r="E28497" i="2"/>
  <c r="N28497" i="2" s="1"/>
  <c r="E28498" i="2"/>
  <c r="N28498" i="2" s="1"/>
  <c r="E28499" i="2"/>
  <c r="N28499" i="2" s="1"/>
  <c r="E28500" i="2"/>
  <c r="N28500" i="2" s="1"/>
  <c r="E28501" i="2"/>
  <c r="N28501" i="2" s="1"/>
  <c r="E28502" i="2"/>
  <c r="N28502" i="2" s="1"/>
  <c r="E28503" i="2"/>
  <c r="N28503" i="2" s="1"/>
  <c r="E28504" i="2"/>
  <c r="N28504" i="2" s="1"/>
  <c r="E28505" i="2"/>
  <c r="N28505" i="2" s="1"/>
  <c r="E28506" i="2"/>
  <c r="N28506" i="2" s="1"/>
  <c r="E28507" i="2"/>
  <c r="N28507" i="2" s="1"/>
  <c r="E28508" i="2"/>
  <c r="N28508" i="2" s="1"/>
  <c r="E28509" i="2"/>
  <c r="N28509" i="2" s="1"/>
  <c r="E28510" i="2"/>
  <c r="N28510" i="2" s="1"/>
  <c r="E28511" i="2"/>
  <c r="N28511" i="2" s="1"/>
  <c r="E28512" i="2"/>
  <c r="N28512" i="2" s="1"/>
  <c r="E28513" i="2"/>
  <c r="N28513" i="2" s="1"/>
  <c r="E28514" i="2"/>
  <c r="N28514" i="2" s="1"/>
  <c r="E28515" i="2"/>
  <c r="N28515" i="2" s="1"/>
  <c r="E28516" i="2"/>
  <c r="N28516" i="2" s="1"/>
  <c r="E28517" i="2"/>
  <c r="N28517" i="2" s="1"/>
  <c r="E28518" i="2"/>
  <c r="N28518" i="2" s="1"/>
  <c r="E28519" i="2"/>
  <c r="N28519" i="2" s="1"/>
  <c r="E28520" i="2"/>
  <c r="N28520" i="2" s="1"/>
  <c r="E28521" i="2"/>
  <c r="N28521" i="2" s="1"/>
  <c r="E28522" i="2"/>
  <c r="N28522" i="2" s="1"/>
  <c r="E28523" i="2"/>
  <c r="N28523" i="2" s="1"/>
  <c r="E28524" i="2"/>
  <c r="N28524" i="2" s="1"/>
  <c r="E28525" i="2"/>
  <c r="N28525" i="2" s="1"/>
  <c r="E28526" i="2"/>
  <c r="N28526" i="2" s="1"/>
  <c r="E28527" i="2"/>
  <c r="N28527" i="2" s="1"/>
  <c r="E28528" i="2"/>
  <c r="N28528" i="2" s="1"/>
  <c r="E28529" i="2"/>
  <c r="N28529" i="2" s="1"/>
  <c r="E28530" i="2"/>
  <c r="N28530" i="2" s="1"/>
  <c r="E28531" i="2"/>
  <c r="N28531" i="2" s="1"/>
  <c r="E28532" i="2"/>
  <c r="N28532" i="2" s="1"/>
  <c r="E28533" i="2"/>
  <c r="N28533" i="2" s="1"/>
  <c r="E28534" i="2"/>
  <c r="N28534" i="2" s="1"/>
  <c r="E28535" i="2"/>
  <c r="N28535" i="2" s="1"/>
  <c r="E28536" i="2"/>
  <c r="N28536" i="2" s="1"/>
  <c r="E28537" i="2"/>
  <c r="N28537" i="2" s="1"/>
  <c r="E28538" i="2"/>
  <c r="N28538" i="2" s="1"/>
  <c r="E28539" i="2"/>
  <c r="N28539" i="2" s="1"/>
  <c r="E28540" i="2"/>
  <c r="N28540" i="2" s="1"/>
  <c r="E28541" i="2"/>
  <c r="N28541" i="2" s="1"/>
  <c r="E28542" i="2"/>
  <c r="N28542" i="2" s="1"/>
  <c r="E28543" i="2"/>
  <c r="N28543" i="2" s="1"/>
  <c r="E28544" i="2"/>
  <c r="N28544" i="2" s="1"/>
  <c r="E28545" i="2"/>
  <c r="N28545" i="2" s="1"/>
  <c r="E28546" i="2"/>
  <c r="N28546" i="2" s="1"/>
  <c r="E28547" i="2"/>
  <c r="N28547" i="2" s="1"/>
  <c r="E28548" i="2"/>
  <c r="N28548" i="2" s="1"/>
  <c r="E28549" i="2"/>
  <c r="N28549" i="2" s="1"/>
  <c r="E28550" i="2"/>
  <c r="N28550" i="2" s="1"/>
  <c r="E28551" i="2"/>
  <c r="N28551" i="2" s="1"/>
  <c r="E28552" i="2"/>
  <c r="N28552" i="2" s="1"/>
  <c r="E28553" i="2"/>
  <c r="N28553" i="2" s="1"/>
  <c r="E28554" i="2"/>
  <c r="N28554" i="2" s="1"/>
  <c r="E28555" i="2"/>
  <c r="N28555" i="2" s="1"/>
  <c r="E28556" i="2"/>
  <c r="N28556" i="2" s="1"/>
  <c r="E28557" i="2"/>
  <c r="N28557" i="2" s="1"/>
  <c r="E28558" i="2"/>
  <c r="N28558" i="2" s="1"/>
  <c r="E28559" i="2"/>
  <c r="N28559" i="2" s="1"/>
  <c r="E28560" i="2"/>
  <c r="N28560" i="2" s="1"/>
  <c r="E28561" i="2"/>
  <c r="N28561" i="2" s="1"/>
  <c r="E28562" i="2"/>
  <c r="N28562" i="2" s="1"/>
  <c r="E28563" i="2"/>
  <c r="N28563" i="2" s="1"/>
  <c r="E28564" i="2"/>
  <c r="N28564" i="2" s="1"/>
  <c r="E28565" i="2"/>
  <c r="N28565" i="2" s="1"/>
  <c r="E28566" i="2"/>
  <c r="N28566" i="2" s="1"/>
  <c r="E28567" i="2"/>
  <c r="N28567" i="2" s="1"/>
  <c r="E28568" i="2"/>
  <c r="N28568" i="2" s="1"/>
  <c r="E28569" i="2"/>
  <c r="N28569" i="2" s="1"/>
  <c r="E28570" i="2"/>
  <c r="N28570" i="2" s="1"/>
  <c r="E28571" i="2"/>
  <c r="N28571" i="2" s="1"/>
  <c r="E28572" i="2"/>
  <c r="N28572" i="2" s="1"/>
  <c r="E28573" i="2"/>
  <c r="N28573" i="2" s="1"/>
  <c r="E28574" i="2"/>
  <c r="N28574" i="2" s="1"/>
  <c r="E28575" i="2"/>
  <c r="N28575" i="2" s="1"/>
  <c r="E28576" i="2"/>
  <c r="N28576" i="2" s="1"/>
  <c r="E28577" i="2"/>
  <c r="N28577" i="2" s="1"/>
  <c r="E28578" i="2"/>
  <c r="N28578" i="2" s="1"/>
  <c r="E28579" i="2"/>
  <c r="N28579" i="2" s="1"/>
  <c r="E28580" i="2"/>
  <c r="N28580" i="2" s="1"/>
  <c r="E28581" i="2"/>
  <c r="N28581" i="2" s="1"/>
  <c r="E28582" i="2"/>
  <c r="N28582" i="2" s="1"/>
  <c r="E28583" i="2"/>
  <c r="N28583" i="2" s="1"/>
  <c r="E28584" i="2"/>
  <c r="N28584" i="2" s="1"/>
  <c r="E28585" i="2"/>
  <c r="N28585" i="2" s="1"/>
  <c r="E28586" i="2"/>
  <c r="N28586" i="2" s="1"/>
  <c r="E28587" i="2"/>
  <c r="N28587" i="2" s="1"/>
  <c r="E28588" i="2"/>
  <c r="N28588" i="2" s="1"/>
  <c r="E28589" i="2"/>
  <c r="N28589" i="2" s="1"/>
  <c r="E28590" i="2"/>
  <c r="N28590" i="2" s="1"/>
  <c r="E28591" i="2"/>
  <c r="N28591" i="2" s="1"/>
  <c r="E28592" i="2"/>
  <c r="N28592" i="2" s="1"/>
  <c r="E28593" i="2"/>
  <c r="N28593" i="2" s="1"/>
  <c r="E28594" i="2"/>
  <c r="N28594" i="2" s="1"/>
  <c r="E28595" i="2"/>
  <c r="N28595" i="2" s="1"/>
  <c r="E28596" i="2"/>
  <c r="N28596" i="2" s="1"/>
  <c r="E28597" i="2"/>
  <c r="N28597" i="2" s="1"/>
  <c r="E28598" i="2"/>
  <c r="N28598" i="2" s="1"/>
  <c r="E28599" i="2"/>
  <c r="N28599" i="2" s="1"/>
  <c r="E28600" i="2"/>
  <c r="N28600" i="2" s="1"/>
  <c r="E28601" i="2"/>
  <c r="N28601" i="2" s="1"/>
  <c r="E28602" i="2"/>
  <c r="N28602" i="2" s="1"/>
  <c r="E28603" i="2"/>
  <c r="N28603" i="2" s="1"/>
  <c r="E28604" i="2"/>
  <c r="N28604" i="2" s="1"/>
  <c r="E28605" i="2"/>
  <c r="N28605" i="2" s="1"/>
  <c r="E28606" i="2"/>
  <c r="N28606" i="2" s="1"/>
  <c r="E28607" i="2"/>
  <c r="N28607" i="2" s="1"/>
  <c r="E28608" i="2"/>
  <c r="N28608" i="2" s="1"/>
  <c r="E28609" i="2"/>
  <c r="N28609" i="2" s="1"/>
  <c r="E28610" i="2"/>
  <c r="N28610" i="2" s="1"/>
  <c r="E28611" i="2"/>
  <c r="N28611" i="2" s="1"/>
  <c r="E28612" i="2"/>
  <c r="N28612" i="2" s="1"/>
  <c r="E28613" i="2"/>
  <c r="N28613" i="2" s="1"/>
  <c r="E28614" i="2"/>
  <c r="N28614" i="2" s="1"/>
  <c r="E28615" i="2"/>
  <c r="N28615" i="2" s="1"/>
  <c r="E28616" i="2"/>
  <c r="N28616" i="2" s="1"/>
  <c r="E28617" i="2"/>
  <c r="N28617" i="2" s="1"/>
  <c r="E28618" i="2"/>
  <c r="N28618" i="2" s="1"/>
  <c r="E28619" i="2"/>
  <c r="N28619" i="2" s="1"/>
  <c r="E28620" i="2"/>
  <c r="N28620" i="2" s="1"/>
  <c r="E28621" i="2"/>
  <c r="N28621" i="2" s="1"/>
  <c r="E28622" i="2"/>
  <c r="N28622" i="2" s="1"/>
  <c r="E28623" i="2"/>
  <c r="N28623" i="2" s="1"/>
  <c r="E28624" i="2"/>
  <c r="N28624" i="2" s="1"/>
  <c r="E28625" i="2"/>
  <c r="N28625" i="2" s="1"/>
  <c r="E28626" i="2"/>
  <c r="N28626" i="2" s="1"/>
  <c r="E28627" i="2"/>
  <c r="N28627" i="2" s="1"/>
  <c r="E28628" i="2"/>
  <c r="N28628" i="2" s="1"/>
  <c r="E28629" i="2"/>
  <c r="N28629" i="2" s="1"/>
  <c r="E28630" i="2"/>
  <c r="N28630" i="2" s="1"/>
  <c r="E28631" i="2"/>
  <c r="N28631" i="2" s="1"/>
  <c r="E28632" i="2"/>
  <c r="N28632" i="2" s="1"/>
  <c r="E28633" i="2"/>
  <c r="N28633" i="2" s="1"/>
  <c r="E28634" i="2"/>
  <c r="N28634" i="2" s="1"/>
  <c r="E28635" i="2"/>
  <c r="N28635" i="2" s="1"/>
  <c r="E28636" i="2"/>
  <c r="N28636" i="2" s="1"/>
  <c r="E28637" i="2"/>
  <c r="N28637" i="2" s="1"/>
  <c r="E28638" i="2"/>
  <c r="N28638" i="2" s="1"/>
  <c r="E28639" i="2"/>
  <c r="N28639" i="2" s="1"/>
  <c r="E28640" i="2"/>
  <c r="N28640" i="2" s="1"/>
  <c r="E28641" i="2"/>
  <c r="N28641" i="2" s="1"/>
  <c r="E28642" i="2"/>
  <c r="N28642" i="2" s="1"/>
  <c r="E28643" i="2"/>
  <c r="N28643" i="2" s="1"/>
  <c r="E28644" i="2"/>
  <c r="N28644" i="2" s="1"/>
  <c r="E28645" i="2"/>
  <c r="N28645" i="2" s="1"/>
  <c r="E28646" i="2"/>
  <c r="N28646" i="2" s="1"/>
  <c r="E28647" i="2"/>
  <c r="N28647" i="2" s="1"/>
  <c r="E28648" i="2"/>
  <c r="N28648" i="2" s="1"/>
  <c r="E28649" i="2"/>
  <c r="N28649" i="2" s="1"/>
  <c r="E28650" i="2"/>
  <c r="N28650" i="2" s="1"/>
  <c r="E28651" i="2"/>
  <c r="N28651" i="2" s="1"/>
  <c r="E28652" i="2"/>
  <c r="N28652" i="2" s="1"/>
  <c r="E28653" i="2"/>
  <c r="N28653" i="2" s="1"/>
  <c r="E28654" i="2"/>
  <c r="N28654" i="2" s="1"/>
  <c r="E28655" i="2"/>
  <c r="N28655" i="2" s="1"/>
  <c r="E28656" i="2"/>
  <c r="N28656" i="2" s="1"/>
  <c r="E28657" i="2"/>
  <c r="N28657" i="2" s="1"/>
  <c r="E28658" i="2"/>
  <c r="N28658" i="2" s="1"/>
  <c r="E28659" i="2"/>
  <c r="N28659" i="2" s="1"/>
  <c r="E28660" i="2"/>
  <c r="N28660" i="2" s="1"/>
  <c r="E28661" i="2"/>
  <c r="N28661" i="2" s="1"/>
  <c r="E28662" i="2"/>
  <c r="N28662" i="2" s="1"/>
  <c r="E28663" i="2"/>
  <c r="N28663" i="2" s="1"/>
  <c r="E28664" i="2"/>
  <c r="N28664" i="2" s="1"/>
  <c r="E28665" i="2"/>
  <c r="N28665" i="2" s="1"/>
  <c r="E28666" i="2"/>
  <c r="N28666" i="2" s="1"/>
  <c r="E28667" i="2"/>
  <c r="N28667" i="2" s="1"/>
  <c r="E28668" i="2"/>
  <c r="N28668" i="2" s="1"/>
  <c r="E28669" i="2"/>
  <c r="N28669" i="2" s="1"/>
  <c r="E28670" i="2"/>
  <c r="N28670" i="2" s="1"/>
  <c r="E28671" i="2"/>
  <c r="N28671" i="2" s="1"/>
  <c r="E28672" i="2"/>
  <c r="N28672" i="2" s="1"/>
  <c r="E28673" i="2"/>
  <c r="N28673" i="2" s="1"/>
  <c r="E28674" i="2"/>
  <c r="N28674" i="2" s="1"/>
  <c r="E28675" i="2"/>
  <c r="N28675" i="2" s="1"/>
  <c r="E28676" i="2"/>
  <c r="N28676" i="2" s="1"/>
  <c r="E28677" i="2"/>
  <c r="N28677" i="2" s="1"/>
  <c r="E28678" i="2"/>
  <c r="N28678" i="2" s="1"/>
  <c r="E28679" i="2"/>
  <c r="N28679" i="2" s="1"/>
  <c r="E28680" i="2"/>
  <c r="N28680" i="2" s="1"/>
  <c r="E28681" i="2"/>
  <c r="N28681" i="2" s="1"/>
  <c r="E28682" i="2"/>
  <c r="N28682" i="2" s="1"/>
  <c r="E28683" i="2"/>
  <c r="N28683" i="2" s="1"/>
  <c r="E28684" i="2"/>
  <c r="N28684" i="2" s="1"/>
  <c r="E28685" i="2"/>
  <c r="N28685" i="2" s="1"/>
  <c r="E28686" i="2"/>
  <c r="N28686" i="2" s="1"/>
  <c r="E28687" i="2"/>
  <c r="N28687" i="2" s="1"/>
  <c r="E28688" i="2"/>
  <c r="N28688" i="2" s="1"/>
  <c r="E28689" i="2"/>
  <c r="N28689" i="2" s="1"/>
  <c r="E28690" i="2"/>
  <c r="N28690" i="2" s="1"/>
  <c r="E28691" i="2"/>
  <c r="N28691" i="2" s="1"/>
  <c r="E28692" i="2"/>
  <c r="N28692" i="2" s="1"/>
  <c r="E28693" i="2"/>
  <c r="N28693" i="2" s="1"/>
  <c r="E28694" i="2"/>
  <c r="N28694" i="2" s="1"/>
  <c r="E28695" i="2"/>
  <c r="N28695" i="2" s="1"/>
  <c r="E28696" i="2"/>
  <c r="N28696" i="2" s="1"/>
  <c r="E28697" i="2"/>
  <c r="N28697" i="2" s="1"/>
  <c r="E28698" i="2"/>
  <c r="N28698" i="2" s="1"/>
  <c r="E28699" i="2"/>
  <c r="N28699" i="2" s="1"/>
  <c r="E28700" i="2"/>
  <c r="N28700" i="2" s="1"/>
  <c r="E28701" i="2"/>
  <c r="N28701" i="2" s="1"/>
  <c r="E28702" i="2"/>
  <c r="N28702" i="2" s="1"/>
  <c r="E28703" i="2"/>
  <c r="N28703" i="2" s="1"/>
  <c r="E28704" i="2"/>
  <c r="N28704" i="2" s="1"/>
  <c r="E28705" i="2"/>
  <c r="N28705" i="2" s="1"/>
  <c r="E28706" i="2"/>
  <c r="N28706" i="2" s="1"/>
  <c r="E28707" i="2"/>
  <c r="N28707" i="2" s="1"/>
  <c r="E28708" i="2"/>
  <c r="N28708" i="2" s="1"/>
  <c r="E28709" i="2"/>
  <c r="N28709" i="2" s="1"/>
  <c r="E28710" i="2"/>
  <c r="N28710" i="2" s="1"/>
  <c r="E28711" i="2"/>
  <c r="N28711" i="2" s="1"/>
  <c r="E28712" i="2"/>
  <c r="N28712" i="2" s="1"/>
  <c r="E28713" i="2"/>
  <c r="N28713" i="2" s="1"/>
  <c r="E28714" i="2"/>
  <c r="N28714" i="2" s="1"/>
  <c r="E28715" i="2"/>
  <c r="N28715" i="2" s="1"/>
  <c r="E28716" i="2"/>
  <c r="N28716" i="2" s="1"/>
  <c r="E28717" i="2"/>
  <c r="N28717" i="2" s="1"/>
  <c r="E28718" i="2"/>
  <c r="N28718" i="2" s="1"/>
  <c r="E28719" i="2"/>
  <c r="N28719" i="2" s="1"/>
  <c r="E28720" i="2"/>
  <c r="N28720" i="2" s="1"/>
  <c r="E28721" i="2"/>
  <c r="N28721" i="2" s="1"/>
  <c r="E28722" i="2"/>
  <c r="N28722" i="2" s="1"/>
  <c r="E28723" i="2"/>
  <c r="N28723" i="2" s="1"/>
  <c r="E28724" i="2"/>
  <c r="N28724" i="2" s="1"/>
  <c r="E28725" i="2"/>
  <c r="N28725" i="2" s="1"/>
  <c r="E28726" i="2"/>
  <c r="N28726" i="2" s="1"/>
  <c r="E28727" i="2"/>
  <c r="N28727" i="2" s="1"/>
  <c r="E28728" i="2"/>
  <c r="N28728" i="2" s="1"/>
  <c r="E28729" i="2"/>
  <c r="N28729" i="2" s="1"/>
  <c r="E28730" i="2"/>
  <c r="N28730" i="2" s="1"/>
  <c r="E28731" i="2"/>
  <c r="N28731" i="2" s="1"/>
  <c r="E28732" i="2"/>
  <c r="N28732" i="2" s="1"/>
  <c r="E28733" i="2"/>
  <c r="N28733" i="2" s="1"/>
  <c r="E28734" i="2"/>
  <c r="N28734" i="2" s="1"/>
  <c r="E28735" i="2"/>
  <c r="N28735" i="2" s="1"/>
  <c r="E28736" i="2"/>
  <c r="N28736" i="2" s="1"/>
  <c r="E28737" i="2"/>
  <c r="N28737" i="2" s="1"/>
  <c r="E28738" i="2"/>
  <c r="N28738" i="2" s="1"/>
  <c r="E28739" i="2"/>
  <c r="N28739" i="2" s="1"/>
  <c r="E28740" i="2"/>
  <c r="N28740" i="2" s="1"/>
  <c r="E28741" i="2"/>
  <c r="N28741" i="2" s="1"/>
  <c r="E28742" i="2"/>
  <c r="N28742" i="2" s="1"/>
  <c r="E28743" i="2"/>
  <c r="N28743" i="2" s="1"/>
  <c r="E28744" i="2"/>
  <c r="N28744" i="2" s="1"/>
  <c r="E28745" i="2"/>
  <c r="N28745" i="2" s="1"/>
  <c r="E28746" i="2"/>
  <c r="N28746" i="2" s="1"/>
  <c r="E28747" i="2"/>
  <c r="N28747" i="2" s="1"/>
  <c r="E28748" i="2"/>
  <c r="N28748" i="2" s="1"/>
  <c r="E28749" i="2"/>
  <c r="N28749" i="2" s="1"/>
  <c r="E28750" i="2"/>
  <c r="N28750" i="2" s="1"/>
  <c r="E28751" i="2"/>
  <c r="N28751" i="2" s="1"/>
  <c r="E28752" i="2"/>
  <c r="N28752" i="2" s="1"/>
  <c r="E28753" i="2"/>
  <c r="N28753" i="2" s="1"/>
  <c r="E28754" i="2"/>
  <c r="N28754" i="2" s="1"/>
  <c r="E28755" i="2"/>
  <c r="N28755" i="2" s="1"/>
  <c r="E28756" i="2"/>
  <c r="N28756" i="2" s="1"/>
  <c r="E28757" i="2"/>
  <c r="N28757" i="2" s="1"/>
  <c r="E28758" i="2"/>
  <c r="N28758" i="2" s="1"/>
  <c r="E28759" i="2"/>
  <c r="N28759" i="2" s="1"/>
  <c r="E28760" i="2"/>
  <c r="N28760" i="2" s="1"/>
  <c r="E28761" i="2"/>
  <c r="N28761" i="2" s="1"/>
  <c r="E28762" i="2"/>
  <c r="N28762" i="2" s="1"/>
  <c r="E28763" i="2"/>
  <c r="N28763" i="2" s="1"/>
  <c r="E28764" i="2"/>
  <c r="N28764" i="2" s="1"/>
  <c r="E28765" i="2"/>
  <c r="N28765" i="2" s="1"/>
  <c r="E28766" i="2"/>
  <c r="N28766" i="2" s="1"/>
  <c r="E28767" i="2"/>
  <c r="N28767" i="2" s="1"/>
  <c r="E28768" i="2"/>
  <c r="N28768" i="2" s="1"/>
  <c r="E28769" i="2"/>
  <c r="N28769" i="2" s="1"/>
  <c r="E28770" i="2"/>
  <c r="N28770" i="2" s="1"/>
  <c r="E28771" i="2"/>
  <c r="N28771" i="2" s="1"/>
  <c r="E28772" i="2"/>
  <c r="N28772" i="2" s="1"/>
  <c r="E28773" i="2"/>
  <c r="N28773" i="2" s="1"/>
  <c r="E28774" i="2"/>
  <c r="N28774" i="2" s="1"/>
  <c r="E28775" i="2"/>
  <c r="N28775" i="2" s="1"/>
  <c r="E28776" i="2"/>
  <c r="N28776" i="2" s="1"/>
  <c r="E28777" i="2"/>
  <c r="N28777" i="2" s="1"/>
  <c r="E28778" i="2"/>
  <c r="N28778" i="2" s="1"/>
  <c r="E28779" i="2"/>
  <c r="N28779" i="2" s="1"/>
  <c r="E28780" i="2"/>
  <c r="N28780" i="2" s="1"/>
  <c r="E28781" i="2"/>
  <c r="N28781" i="2" s="1"/>
  <c r="E28782" i="2"/>
  <c r="N28782" i="2" s="1"/>
  <c r="E28783" i="2"/>
  <c r="N28783" i="2" s="1"/>
  <c r="E28784" i="2"/>
  <c r="N28784" i="2" s="1"/>
  <c r="E28785" i="2"/>
  <c r="N28785" i="2" s="1"/>
  <c r="E28786" i="2"/>
  <c r="N28786" i="2" s="1"/>
  <c r="E28787" i="2"/>
  <c r="N28787" i="2" s="1"/>
  <c r="E28788" i="2"/>
  <c r="N28788" i="2" s="1"/>
  <c r="E28789" i="2"/>
  <c r="N28789" i="2" s="1"/>
  <c r="E28790" i="2"/>
  <c r="N28790" i="2" s="1"/>
  <c r="E28791" i="2"/>
  <c r="N28791" i="2" s="1"/>
  <c r="E28792" i="2"/>
  <c r="N28792" i="2" s="1"/>
  <c r="E28793" i="2"/>
  <c r="N28793" i="2" s="1"/>
  <c r="E28794" i="2"/>
  <c r="N28794" i="2" s="1"/>
  <c r="E28795" i="2"/>
  <c r="N28795" i="2" s="1"/>
  <c r="E28796" i="2"/>
  <c r="N28796" i="2" s="1"/>
  <c r="E28797" i="2"/>
  <c r="N28797" i="2" s="1"/>
  <c r="E28798" i="2"/>
  <c r="N28798" i="2" s="1"/>
  <c r="E28799" i="2"/>
  <c r="N28799" i="2" s="1"/>
  <c r="E28800" i="2"/>
  <c r="N28800" i="2" s="1"/>
  <c r="E28801" i="2"/>
  <c r="N28801" i="2" s="1"/>
  <c r="E28802" i="2"/>
  <c r="N28802" i="2" s="1"/>
  <c r="E28803" i="2"/>
  <c r="N28803" i="2" s="1"/>
  <c r="E28804" i="2"/>
  <c r="N28804" i="2" s="1"/>
  <c r="E28805" i="2"/>
  <c r="N28805" i="2" s="1"/>
  <c r="E28806" i="2"/>
  <c r="N28806" i="2" s="1"/>
  <c r="E28807" i="2"/>
  <c r="N28807" i="2" s="1"/>
  <c r="E28808" i="2"/>
  <c r="N28808" i="2" s="1"/>
  <c r="E28809" i="2"/>
  <c r="N28809" i="2" s="1"/>
  <c r="E28810" i="2"/>
  <c r="N28810" i="2" s="1"/>
  <c r="E28811" i="2"/>
  <c r="N28811" i="2" s="1"/>
  <c r="E28812" i="2"/>
  <c r="N28812" i="2" s="1"/>
  <c r="E28813" i="2"/>
  <c r="N28813" i="2" s="1"/>
  <c r="E28814" i="2"/>
  <c r="N28814" i="2" s="1"/>
  <c r="E28815" i="2"/>
  <c r="N28815" i="2" s="1"/>
  <c r="E28816" i="2"/>
  <c r="N28816" i="2" s="1"/>
  <c r="E28817" i="2"/>
  <c r="N28817" i="2" s="1"/>
  <c r="E28818" i="2"/>
  <c r="N28818" i="2" s="1"/>
  <c r="E28819" i="2"/>
  <c r="N28819" i="2" s="1"/>
  <c r="E28820" i="2"/>
  <c r="N28820" i="2" s="1"/>
  <c r="E28821" i="2"/>
  <c r="N28821" i="2" s="1"/>
  <c r="E28822" i="2"/>
  <c r="N28822" i="2" s="1"/>
  <c r="E28823" i="2"/>
  <c r="N28823" i="2" s="1"/>
  <c r="E28824" i="2"/>
  <c r="N28824" i="2" s="1"/>
  <c r="E28825" i="2"/>
  <c r="N28825" i="2" s="1"/>
  <c r="E28826" i="2"/>
  <c r="N28826" i="2" s="1"/>
  <c r="E28827" i="2"/>
  <c r="N28827" i="2" s="1"/>
  <c r="E28828" i="2"/>
  <c r="N28828" i="2" s="1"/>
  <c r="E28829" i="2"/>
  <c r="N28829" i="2" s="1"/>
  <c r="E28830" i="2"/>
  <c r="N28830" i="2" s="1"/>
  <c r="E28831" i="2"/>
  <c r="N28831" i="2" s="1"/>
  <c r="E28832" i="2"/>
  <c r="N28832" i="2" s="1"/>
  <c r="E28833" i="2"/>
  <c r="N28833" i="2" s="1"/>
  <c r="E28834" i="2"/>
  <c r="N28834" i="2" s="1"/>
  <c r="E28835" i="2"/>
  <c r="N28835" i="2" s="1"/>
  <c r="E28836" i="2"/>
  <c r="N28836" i="2" s="1"/>
  <c r="E28837" i="2"/>
  <c r="N28837" i="2" s="1"/>
  <c r="E28838" i="2"/>
  <c r="N28838" i="2" s="1"/>
  <c r="E28839" i="2"/>
  <c r="N28839" i="2" s="1"/>
  <c r="E28840" i="2"/>
  <c r="N28840" i="2" s="1"/>
  <c r="E28841" i="2"/>
  <c r="N28841" i="2" s="1"/>
  <c r="E28842" i="2"/>
  <c r="N28842" i="2" s="1"/>
  <c r="E28843" i="2"/>
  <c r="N28843" i="2" s="1"/>
  <c r="E28844" i="2"/>
  <c r="N28844" i="2" s="1"/>
  <c r="E28845" i="2"/>
  <c r="N28845" i="2" s="1"/>
  <c r="E28846" i="2"/>
  <c r="N28846" i="2" s="1"/>
  <c r="E28847" i="2"/>
  <c r="N28847" i="2" s="1"/>
  <c r="E28848" i="2"/>
  <c r="N28848" i="2" s="1"/>
  <c r="E28849" i="2"/>
  <c r="N28849" i="2" s="1"/>
  <c r="E28850" i="2"/>
  <c r="N28850" i="2" s="1"/>
  <c r="E28851" i="2"/>
  <c r="N28851" i="2" s="1"/>
  <c r="E28852" i="2"/>
  <c r="N28852" i="2" s="1"/>
  <c r="E28853" i="2"/>
  <c r="N28853" i="2" s="1"/>
  <c r="E28854" i="2"/>
  <c r="N28854" i="2" s="1"/>
  <c r="E28855" i="2"/>
  <c r="N28855" i="2" s="1"/>
  <c r="E28856" i="2"/>
  <c r="N28856" i="2" s="1"/>
  <c r="E28857" i="2"/>
  <c r="N28857" i="2" s="1"/>
  <c r="E28858" i="2"/>
  <c r="N28858" i="2" s="1"/>
  <c r="E28859" i="2"/>
  <c r="N28859" i="2" s="1"/>
  <c r="E28860" i="2"/>
  <c r="N28860" i="2" s="1"/>
  <c r="E28861" i="2"/>
  <c r="N28861" i="2" s="1"/>
  <c r="E28862" i="2"/>
  <c r="N28862" i="2" s="1"/>
  <c r="E28863" i="2"/>
  <c r="N28863" i="2" s="1"/>
  <c r="E28864" i="2"/>
  <c r="N28864" i="2" s="1"/>
  <c r="E28865" i="2"/>
  <c r="N28865" i="2" s="1"/>
  <c r="E28866" i="2"/>
  <c r="N28866" i="2" s="1"/>
  <c r="E28867" i="2"/>
  <c r="N28867" i="2" s="1"/>
  <c r="E28868" i="2"/>
  <c r="N28868" i="2" s="1"/>
  <c r="E28869" i="2"/>
  <c r="N28869" i="2" s="1"/>
  <c r="E28870" i="2"/>
  <c r="N28870" i="2" s="1"/>
  <c r="E28871" i="2"/>
  <c r="N28871" i="2" s="1"/>
  <c r="E28872" i="2"/>
  <c r="N28872" i="2" s="1"/>
  <c r="E28873" i="2"/>
  <c r="N28873" i="2" s="1"/>
  <c r="E28874" i="2"/>
  <c r="N28874" i="2" s="1"/>
  <c r="E28875" i="2"/>
  <c r="N28875" i="2" s="1"/>
  <c r="E28876" i="2"/>
  <c r="N28876" i="2" s="1"/>
  <c r="E28877" i="2"/>
  <c r="N28877" i="2" s="1"/>
  <c r="E28878" i="2"/>
  <c r="N28878" i="2" s="1"/>
  <c r="E28879" i="2"/>
  <c r="N28879" i="2" s="1"/>
  <c r="E28880" i="2"/>
  <c r="N28880" i="2" s="1"/>
  <c r="E28881" i="2"/>
  <c r="N28881" i="2" s="1"/>
  <c r="E28882" i="2"/>
  <c r="N28882" i="2" s="1"/>
  <c r="E28883" i="2"/>
  <c r="N28883" i="2" s="1"/>
  <c r="E28884" i="2"/>
  <c r="N28884" i="2" s="1"/>
  <c r="E28885" i="2"/>
  <c r="N28885" i="2" s="1"/>
  <c r="E28886" i="2"/>
  <c r="N28886" i="2" s="1"/>
  <c r="E28887" i="2"/>
  <c r="N28887" i="2" s="1"/>
  <c r="E28888" i="2"/>
  <c r="N28888" i="2" s="1"/>
  <c r="E28889" i="2"/>
  <c r="N28889" i="2" s="1"/>
  <c r="E28890" i="2"/>
  <c r="N28890" i="2" s="1"/>
  <c r="E28891" i="2"/>
  <c r="N28891" i="2" s="1"/>
  <c r="E28892" i="2"/>
  <c r="N28892" i="2" s="1"/>
  <c r="E28893" i="2"/>
  <c r="N28893" i="2" s="1"/>
  <c r="E28894" i="2"/>
  <c r="N28894" i="2" s="1"/>
  <c r="E28895" i="2"/>
  <c r="N28895" i="2" s="1"/>
  <c r="E28896" i="2"/>
  <c r="N28896" i="2" s="1"/>
  <c r="E28897" i="2"/>
  <c r="N28897" i="2" s="1"/>
  <c r="E28898" i="2"/>
  <c r="N28898" i="2" s="1"/>
  <c r="E28899" i="2"/>
  <c r="N28899" i="2" s="1"/>
  <c r="E28900" i="2"/>
  <c r="N28900" i="2" s="1"/>
  <c r="E28901" i="2"/>
  <c r="N28901" i="2" s="1"/>
  <c r="E28902" i="2"/>
  <c r="N28902" i="2" s="1"/>
  <c r="E28903" i="2"/>
  <c r="N28903" i="2" s="1"/>
  <c r="E28904" i="2"/>
  <c r="N28904" i="2" s="1"/>
  <c r="E28905" i="2"/>
  <c r="N28905" i="2" s="1"/>
  <c r="E28906" i="2"/>
  <c r="N28906" i="2" s="1"/>
  <c r="E28907" i="2"/>
  <c r="N28907" i="2" s="1"/>
  <c r="E28908" i="2"/>
  <c r="N28908" i="2" s="1"/>
  <c r="E28909" i="2"/>
  <c r="N28909" i="2" s="1"/>
  <c r="E28910" i="2"/>
  <c r="N28910" i="2" s="1"/>
  <c r="E28911" i="2"/>
  <c r="N28911" i="2" s="1"/>
  <c r="E28912" i="2"/>
  <c r="N28912" i="2" s="1"/>
  <c r="E28913" i="2"/>
  <c r="N28913" i="2" s="1"/>
  <c r="E28914" i="2"/>
  <c r="N28914" i="2" s="1"/>
  <c r="E28915" i="2"/>
  <c r="N28915" i="2" s="1"/>
  <c r="E28916" i="2"/>
  <c r="N28916" i="2" s="1"/>
  <c r="E28917" i="2"/>
  <c r="N28917" i="2" s="1"/>
  <c r="E28918" i="2"/>
  <c r="N28918" i="2" s="1"/>
  <c r="E28919" i="2"/>
  <c r="N28919" i="2" s="1"/>
  <c r="E28920" i="2"/>
  <c r="N28920" i="2" s="1"/>
  <c r="E28921" i="2"/>
  <c r="N28921" i="2" s="1"/>
  <c r="E28922" i="2"/>
  <c r="N28922" i="2" s="1"/>
  <c r="E28923" i="2"/>
  <c r="N28923" i="2" s="1"/>
  <c r="E28924" i="2"/>
  <c r="N28924" i="2" s="1"/>
  <c r="E28925" i="2"/>
  <c r="N28925" i="2" s="1"/>
  <c r="E28926" i="2"/>
  <c r="N28926" i="2" s="1"/>
  <c r="E28927" i="2"/>
  <c r="N28927" i="2" s="1"/>
  <c r="E28928" i="2"/>
  <c r="N28928" i="2" s="1"/>
  <c r="E28929" i="2"/>
  <c r="N28929" i="2" s="1"/>
  <c r="E28930" i="2"/>
  <c r="N28930" i="2" s="1"/>
  <c r="E28931" i="2"/>
  <c r="N28931" i="2" s="1"/>
  <c r="E28932" i="2"/>
  <c r="N28932" i="2" s="1"/>
  <c r="E28933" i="2"/>
  <c r="N28933" i="2" s="1"/>
  <c r="E28934" i="2"/>
  <c r="N28934" i="2" s="1"/>
  <c r="E28935" i="2"/>
  <c r="N28935" i="2" s="1"/>
  <c r="E28936" i="2"/>
  <c r="N28936" i="2" s="1"/>
  <c r="E28937" i="2"/>
  <c r="N28937" i="2" s="1"/>
  <c r="E28938" i="2"/>
  <c r="N28938" i="2" s="1"/>
  <c r="E28939" i="2"/>
  <c r="N28939" i="2" s="1"/>
  <c r="E28940" i="2"/>
  <c r="N28940" i="2" s="1"/>
  <c r="E28941" i="2"/>
  <c r="N28941" i="2" s="1"/>
  <c r="E28942" i="2"/>
  <c r="N28942" i="2" s="1"/>
  <c r="E28943" i="2"/>
  <c r="N28943" i="2" s="1"/>
  <c r="E28944" i="2"/>
  <c r="N28944" i="2" s="1"/>
  <c r="E28945" i="2"/>
  <c r="N28945" i="2" s="1"/>
  <c r="E28946" i="2"/>
  <c r="N28946" i="2" s="1"/>
  <c r="E28947" i="2"/>
  <c r="N28947" i="2" s="1"/>
  <c r="E28948" i="2"/>
  <c r="N28948" i="2" s="1"/>
  <c r="E28949" i="2"/>
  <c r="N28949" i="2" s="1"/>
  <c r="E28950" i="2"/>
  <c r="N28950" i="2" s="1"/>
  <c r="E28951" i="2"/>
  <c r="N28951" i="2" s="1"/>
  <c r="E28952" i="2"/>
  <c r="N28952" i="2" s="1"/>
  <c r="E28953" i="2"/>
  <c r="N28953" i="2" s="1"/>
  <c r="E28954" i="2"/>
  <c r="N28954" i="2" s="1"/>
  <c r="E28955" i="2"/>
  <c r="N28955" i="2" s="1"/>
  <c r="E28956" i="2"/>
  <c r="N28956" i="2" s="1"/>
  <c r="E28957" i="2"/>
  <c r="N28957" i="2" s="1"/>
  <c r="E28958" i="2"/>
  <c r="N28958" i="2" s="1"/>
  <c r="E28959" i="2"/>
  <c r="N28959" i="2" s="1"/>
  <c r="E28960" i="2"/>
  <c r="N28960" i="2" s="1"/>
  <c r="E28961" i="2"/>
  <c r="N28961" i="2" s="1"/>
  <c r="E28962" i="2"/>
  <c r="N28962" i="2" s="1"/>
  <c r="E28963" i="2"/>
  <c r="N28963" i="2" s="1"/>
  <c r="E28964" i="2"/>
  <c r="N28964" i="2" s="1"/>
  <c r="E28965" i="2"/>
  <c r="N28965" i="2" s="1"/>
  <c r="E28966" i="2"/>
  <c r="N28966" i="2" s="1"/>
  <c r="E28967" i="2"/>
  <c r="N28967" i="2" s="1"/>
  <c r="E28968" i="2"/>
  <c r="N28968" i="2" s="1"/>
  <c r="E28969" i="2"/>
  <c r="N28969" i="2" s="1"/>
  <c r="E28970" i="2"/>
  <c r="N28970" i="2" s="1"/>
  <c r="E28971" i="2"/>
  <c r="N28971" i="2" s="1"/>
  <c r="E28972" i="2"/>
  <c r="N28972" i="2" s="1"/>
  <c r="E28973" i="2"/>
  <c r="N28973" i="2" s="1"/>
  <c r="E28974" i="2"/>
  <c r="N28974" i="2" s="1"/>
  <c r="E28975" i="2"/>
  <c r="N28975" i="2" s="1"/>
  <c r="E28976" i="2"/>
  <c r="N28976" i="2" s="1"/>
  <c r="E28977" i="2"/>
  <c r="N28977" i="2" s="1"/>
  <c r="E28978" i="2"/>
  <c r="N28978" i="2" s="1"/>
  <c r="E28979" i="2"/>
  <c r="N28979" i="2" s="1"/>
  <c r="E28980" i="2"/>
  <c r="N28980" i="2" s="1"/>
  <c r="E28981" i="2"/>
  <c r="N28981" i="2" s="1"/>
  <c r="E28982" i="2"/>
  <c r="N28982" i="2" s="1"/>
  <c r="E28983" i="2"/>
  <c r="N28983" i="2" s="1"/>
  <c r="E28984" i="2"/>
  <c r="N28984" i="2" s="1"/>
  <c r="E28985" i="2"/>
  <c r="N28985" i="2" s="1"/>
  <c r="E28986" i="2"/>
  <c r="N28986" i="2" s="1"/>
  <c r="E28987" i="2"/>
  <c r="N28987" i="2" s="1"/>
  <c r="E28988" i="2"/>
  <c r="N28988" i="2" s="1"/>
  <c r="E28989" i="2"/>
  <c r="N28989" i="2" s="1"/>
  <c r="E28990" i="2"/>
  <c r="N28990" i="2" s="1"/>
  <c r="E28991" i="2"/>
  <c r="N28991" i="2" s="1"/>
  <c r="E28992" i="2"/>
  <c r="N28992" i="2" s="1"/>
  <c r="E28993" i="2"/>
  <c r="N28993" i="2" s="1"/>
  <c r="E28994" i="2"/>
  <c r="N28994" i="2" s="1"/>
  <c r="E28995" i="2"/>
  <c r="N28995" i="2" s="1"/>
  <c r="E28996" i="2"/>
  <c r="N28996" i="2" s="1"/>
  <c r="E28997" i="2"/>
  <c r="N28997" i="2" s="1"/>
  <c r="E28998" i="2"/>
  <c r="N28998" i="2" s="1"/>
  <c r="E28999" i="2"/>
  <c r="N28999" i="2" s="1"/>
  <c r="E29000" i="2"/>
  <c r="N29000" i="2" s="1"/>
  <c r="E29001" i="2"/>
  <c r="N29001" i="2" s="1"/>
  <c r="E29002" i="2"/>
  <c r="N29002" i="2" s="1"/>
  <c r="E29003" i="2"/>
  <c r="N29003" i="2" s="1"/>
  <c r="E29004" i="2"/>
  <c r="N29004" i="2" s="1"/>
  <c r="E29005" i="2"/>
  <c r="N29005" i="2" s="1"/>
  <c r="E29006" i="2"/>
  <c r="N29006" i="2" s="1"/>
  <c r="E29007" i="2"/>
  <c r="N29007" i="2" s="1"/>
  <c r="E29008" i="2"/>
  <c r="N29008" i="2" s="1"/>
  <c r="E29009" i="2"/>
  <c r="N29009" i="2" s="1"/>
  <c r="E29010" i="2"/>
  <c r="N29010" i="2" s="1"/>
  <c r="E29011" i="2"/>
  <c r="N29011" i="2" s="1"/>
  <c r="E29012" i="2"/>
  <c r="N29012" i="2" s="1"/>
  <c r="E29013" i="2"/>
  <c r="N29013" i="2" s="1"/>
  <c r="E29014" i="2"/>
  <c r="N29014" i="2" s="1"/>
  <c r="E29015" i="2"/>
  <c r="N29015" i="2" s="1"/>
  <c r="E29016" i="2"/>
  <c r="N29016" i="2" s="1"/>
  <c r="E29017" i="2"/>
  <c r="N29017" i="2" s="1"/>
  <c r="E29018" i="2"/>
  <c r="N29018" i="2" s="1"/>
  <c r="E29019" i="2"/>
  <c r="N29019" i="2" s="1"/>
  <c r="E29020" i="2"/>
  <c r="N29020" i="2" s="1"/>
  <c r="E29021" i="2"/>
  <c r="N29021" i="2" s="1"/>
  <c r="E29022" i="2"/>
  <c r="N29022" i="2" s="1"/>
  <c r="E29023" i="2"/>
  <c r="N29023" i="2" s="1"/>
  <c r="E29024" i="2"/>
  <c r="N29024" i="2" s="1"/>
  <c r="E29025" i="2"/>
  <c r="N29025" i="2" s="1"/>
  <c r="E29026" i="2"/>
  <c r="N29026" i="2" s="1"/>
  <c r="E29027" i="2"/>
  <c r="N29027" i="2" s="1"/>
  <c r="E29028" i="2"/>
  <c r="N29028" i="2" s="1"/>
  <c r="E29029" i="2"/>
  <c r="N29029" i="2" s="1"/>
  <c r="E29030" i="2"/>
  <c r="N29030" i="2" s="1"/>
  <c r="E29031" i="2"/>
  <c r="N29031" i="2" s="1"/>
  <c r="E29032" i="2"/>
  <c r="N29032" i="2" s="1"/>
  <c r="E29033" i="2"/>
  <c r="N29033" i="2" s="1"/>
  <c r="E29034" i="2"/>
  <c r="N29034" i="2" s="1"/>
  <c r="E29035" i="2"/>
  <c r="N29035" i="2" s="1"/>
  <c r="E29036" i="2"/>
  <c r="N29036" i="2" s="1"/>
  <c r="E29037" i="2"/>
  <c r="N29037" i="2" s="1"/>
  <c r="E29038" i="2"/>
  <c r="N29038" i="2" s="1"/>
  <c r="E29039" i="2"/>
  <c r="N29039" i="2" s="1"/>
  <c r="E29040" i="2"/>
  <c r="N29040" i="2" s="1"/>
  <c r="E29041" i="2"/>
  <c r="N29041" i="2" s="1"/>
  <c r="E29042" i="2"/>
  <c r="N29042" i="2" s="1"/>
  <c r="E29043" i="2"/>
  <c r="N29043" i="2" s="1"/>
  <c r="E29044" i="2"/>
  <c r="N29044" i="2" s="1"/>
  <c r="E29045" i="2"/>
  <c r="N29045" i="2" s="1"/>
  <c r="E29046" i="2"/>
  <c r="N29046" i="2" s="1"/>
  <c r="E29047" i="2"/>
  <c r="N29047" i="2" s="1"/>
  <c r="E29048" i="2"/>
  <c r="N29048" i="2" s="1"/>
  <c r="E29049" i="2"/>
  <c r="N29049" i="2" s="1"/>
  <c r="E29050" i="2"/>
  <c r="N29050" i="2" s="1"/>
  <c r="E29051" i="2"/>
  <c r="N29051" i="2" s="1"/>
  <c r="E29052" i="2"/>
  <c r="N29052" i="2" s="1"/>
  <c r="E29053" i="2"/>
  <c r="N29053" i="2" s="1"/>
  <c r="E29054" i="2"/>
  <c r="N29054" i="2" s="1"/>
  <c r="E29055" i="2"/>
  <c r="N29055" i="2" s="1"/>
  <c r="E29056" i="2"/>
  <c r="N29056" i="2" s="1"/>
  <c r="E29057" i="2"/>
  <c r="N29057" i="2" s="1"/>
  <c r="E29058" i="2"/>
  <c r="N29058" i="2" s="1"/>
  <c r="E29059" i="2"/>
  <c r="N29059" i="2" s="1"/>
  <c r="E29060" i="2"/>
  <c r="N29060" i="2" s="1"/>
  <c r="E29061" i="2"/>
  <c r="N29061" i="2" s="1"/>
  <c r="E29062" i="2"/>
  <c r="N29062" i="2" s="1"/>
  <c r="E29063" i="2"/>
  <c r="N29063" i="2" s="1"/>
  <c r="E29064" i="2"/>
  <c r="N29064" i="2" s="1"/>
  <c r="E29065" i="2"/>
  <c r="N29065" i="2" s="1"/>
  <c r="E29066" i="2"/>
  <c r="N29066" i="2" s="1"/>
  <c r="E29067" i="2"/>
  <c r="N29067" i="2" s="1"/>
  <c r="E29068" i="2"/>
  <c r="N29068" i="2" s="1"/>
  <c r="E29069" i="2"/>
  <c r="N29069" i="2" s="1"/>
  <c r="E29070" i="2"/>
  <c r="N29070" i="2" s="1"/>
  <c r="E29071" i="2"/>
  <c r="N29071" i="2" s="1"/>
  <c r="E29072" i="2"/>
  <c r="N29072" i="2" s="1"/>
  <c r="E29073" i="2"/>
  <c r="N29073" i="2" s="1"/>
  <c r="E29074" i="2"/>
  <c r="N29074" i="2" s="1"/>
  <c r="E29075" i="2"/>
  <c r="N29075" i="2" s="1"/>
  <c r="E29076" i="2"/>
  <c r="N29076" i="2" s="1"/>
  <c r="E29077" i="2"/>
  <c r="N29077" i="2" s="1"/>
  <c r="E29078" i="2"/>
  <c r="N29078" i="2" s="1"/>
  <c r="E29079" i="2"/>
  <c r="N29079" i="2" s="1"/>
  <c r="E29080" i="2"/>
  <c r="N29080" i="2" s="1"/>
  <c r="E29081" i="2"/>
  <c r="N29081" i="2" s="1"/>
  <c r="E29082" i="2"/>
  <c r="N29082" i="2" s="1"/>
  <c r="E29083" i="2"/>
  <c r="N29083" i="2" s="1"/>
  <c r="E29084" i="2"/>
  <c r="N29084" i="2" s="1"/>
  <c r="E29085" i="2"/>
  <c r="N29085" i="2" s="1"/>
  <c r="E29086" i="2"/>
  <c r="N29086" i="2" s="1"/>
  <c r="E29087" i="2"/>
  <c r="N29087" i="2" s="1"/>
  <c r="E29088" i="2"/>
  <c r="N29088" i="2" s="1"/>
  <c r="E29089" i="2"/>
  <c r="N29089" i="2" s="1"/>
  <c r="E29090" i="2"/>
  <c r="N29090" i="2" s="1"/>
  <c r="E29091" i="2"/>
  <c r="N29091" i="2" s="1"/>
  <c r="E29092" i="2"/>
  <c r="N29092" i="2" s="1"/>
  <c r="E29093" i="2"/>
  <c r="N29093" i="2" s="1"/>
  <c r="E29094" i="2"/>
  <c r="N29094" i="2" s="1"/>
  <c r="E29095" i="2"/>
  <c r="N29095" i="2" s="1"/>
  <c r="E29096" i="2"/>
  <c r="N29096" i="2" s="1"/>
  <c r="E29097" i="2"/>
  <c r="N29097" i="2" s="1"/>
  <c r="E29098" i="2"/>
  <c r="N29098" i="2" s="1"/>
  <c r="E29099" i="2"/>
  <c r="N29099" i="2" s="1"/>
  <c r="E29100" i="2"/>
  <c r="N29100" i="2" s="1"/>
  <c r="E29101" i="2"/>
  <c r="N29101" i="2" s="1"/>
  <c r="E29102" i="2"/>
  <c r="N29102" i="2" s="1"/>
  <c r="E29103" i="2"/>
  <c r="N29103" i="2" s="1"/>
  <c r="E29104" i="2"/>
  <c r="N29104" i="2" s="1"/>
  <c r="E29105" i="2"/>
  <c r="N29105" i="2" s="1"/>
  <c r="E29106" i="2"/>
  <c r="N29106" i="2" s="1"/>
  <c r="E29107" i="2"/>
  <c r="N29107" i="2" s="1"/>
  <c r="E29108" i="2"/>
  <c r="N29108" i="2" s="1"/>
  <c r="E29109" i="2"/>
  <c r="N29109" i="2" s="1"/>
  <c r="E29110" i="2"/>
  <c r="N29110" i="2" s="1"/>
  <c r="E29111" i="2"/>
  <c r="N29111" i="2" s="1"/>
  <c r="E29112" i="2"/>
  <c r="N29112" i="2" s="1"/>
  <c r="E29113" i="2"/>
  <c r="N29113" i="2" s="1"/>
  <c r="E29114" i="2"/>
  <c r="N29114" i="2" s="1"/>
  <c r="E29115" i="2"/>
  <c r="N29115" i="2" s="1"/>
  <c r="E29116" i="2"/>
  <c r="N29116" i="2" s="1"/>
  <c r="E29117" i="2"/>
  <c r="N29117" i="2" s="1"/>
  <c r="E29118" i="2"/>
  <c r="N29118" i="2" s="1"/>
  <c r="E29119" i="2"/>
  <c r="N29119" i="2" s="1"/>
  <c r="E29120" i="2"/>
  <c r="N29120" i="2" s="1"/>
  <c r="E29121" i="2"/>
  <c r="N29121" i="2" s="1"/>
  <c r="E29122" i="2"/>
  <c r="N29122" i="2" s="1"/>
  <c r="E29123" i="2"/>
  <c r="N29123" i="2" s="1"/>
  <c r="E29124" i="2"/>
  <c r="N29124" i="2" s="1"/>
  <c r="E29125" i="2"/>
  <c r="N29125" i="2" s="1"/>
  <c r="E29126" i="2"/>
  <c r="N29126" i="2" s="1"/>
  <c r="E29127" i="2"/>
  <c r="N29127" i="2" s="1"/>
  <c r="E29128" i="2"/>
  <c r="N29128" i="2" s="1"/>
  <c r="E29129" i="2"/>
  <c r="N29129" i="2" s="1"/>
  <c r="E29130" i="2"/>
  <c r="N29130" i="2" s="1"/>
  <c r="E29131" i="2"/>
  <c r="N29131" i="2" s="1"/>
  <c r="E29132" i="2"/>
  <c r="N29132" i="2" s="1"/>
  <c r="E29133" i="2"/>
  <c r="N29133" i="2" s="1"/>
  <c r="E29134" i="2"/>
  <c r="N29134" i="2" s="1"/>
  <c r="E29135" i="2"/>
  <c r="N29135" i="2" s="1"/>
  <c r="E29136" i="2"/>
  <c r="N29136" i="2" s="1"/>
  <c r="E29137" i="2"/>
  <c r="N29137" i="2" s="1"/>
  <c r="E29138" i="2"/>
  <c r="N29138" i="2" s="1"/>
  <c r="E29139" i="2"/>
  <c r="N29139" i="2" s="1"/>
  <c r="E29140" i="2"/>
  <c r="N29140" i="2" s="1"/>
  <c r="E29141" i="2"/>
  <c r="N29141" i="2" s="1"/>
  <c r="E29142" i="2"/>
  <c r="N29142" i="2" s="1"/>
  <c r="E29143" i="2"/>
  <c r="N29143" i="2" s="1"/>
  <c r="E29144" i="2"/>
  <c r="N29144" i="2" s="1"/>
  <c r="E29145" i="2"/>
  <c r="N29145" i="2" s="1"/>
  <c r="E29146" i="2"/>
  <c r="N29146" i="2" s="1"/>
  <c r="E29147" i="2"/>
  <c r="N29147" i="2" s="1"/>
  <c r="E29148" i="2"/>
  <c r="N29148" i="2" s="1"/>
  <c r="E29149" i="2"/>
  <c r="N29149" i="2" s="1"/>
  <c r="E29150" i="2"/>
  <c r="N29150" i="2" s="1"/>
  <c r="E29151" i="2"/>
  <c r="N29151" i="2" s="1"/>
  <c r="E29152" i="2"/>
  <c r="N29152" i="2" s="1"/>
  <c r="E29153" i="2"/>
  <c r="N29153" i="2" s="1"/>
  <c r="E29154" i="2"/>
  <c r="N29154" i="2" s="1"/>
  <c r="E29155" i="2"/>
  <c r="N29155" i="2" s="1"/>
  <c r="E29156" i="2"/>
  <c r="N29156" i="2" s="1"/>
  <c r="E29157" i="2"/>
  <c r="N29157" i="2" s="1"/>
  <c r="E29158" i="2"/>
  <c r="N29158" i="2" s="1"/>
  <c r="E29159" i="2"/>
  <c r="N29159" i="2" s="1"/>
  <c r="E29160" i="2"/>
  <c r="N29160" i="2" s="1"/>
  <c r="E29161" i="2"/>
  <c r="N29161" i="2" s="1"/>
  <c r="E29162" i="2"/>
  <c r="N29162" i="2" s="1"/>
  <c r="E29163" i="2"/>
  <c r="N29163" i="2" s="1"/>
  <c r="E29164" i="2"/>
  <c r="N29164" i="2" s="1"/>
  <c r="E29165" i="2"/>
  <c r="N29165" i="2" s="1"/>
  <c r="E29166" i="2"/>
  <c r="N29166" i="2" s="1"/>
  <c r="E29167" i="2"/>
  <c r="N29167" i="2" s="1"/>
  <c r="E29168" i="2"/>
  <c r="N29168" i="2" s="1"/>
  <c r="E29169" i="2"/>
  <c r="N29169" i="2" s="1"/>
  <c r="E29170" i="2"/>
  <c r="N29170" i="2" s="1"/>
  <c r="E29171" i="2"/>
  <c r="N29171" i="2" s="1"/>
  <c r="E29172" i="2"/>
  <c r="N29172" i="2" s="1"/>
  <c r="E29173" i="2"/>
  <c r="N29173" i="2" s="1"/>
  <c r="E29174" i="2"/>
  <c r="N29174" i="2" s="1"/>
  <c r="E29175" i="2"/>
  <c r="N29175" i="2" s="1"/>
  <c r="E29176" i="2"/>
  <c r="N29176" i="2" s="1"/>
  <c r="E29177" i="2"/>
  <c r="N29177" i="2" s="1"/>
  <c r="E29178" i="2"/>
  <c r="N29178" i="2" s="1"/>
  <c r="E29179" i="2"/>
  <c r="N29179" i="2" s="1"/>
  <c r="E29180" i="2"/>
  <c r="N29180" i="2" s="1"/>
  <c r="E29181" i="2"/>
  <c r="N29181" i="2" s="1"/>
  <c r="E29182" i="2"/>
  <c r="N29182" i="2" s="1"/>
  <c r="E29183" i="2"/>
  <c r="N29183" i="2" s="1"/>
  <c r="E29184" i="2"/>
  <c r="N29184" i="2" s="1"/>
  <c r="E29185" i="2"/>
  <c r="N29185" i="2" s="1"/>
  <c r="E29186" i="2"/>
  <c r="N29186" i="2" s="1"/>
  <c r="E29187" i="2"/>
  <c r="N29187" i="2" s="1"/>
  <c r="E29188" i="2"/>
  <c r="N29188" i="2" s="1"/>
  <c r="E29189" i="2"/>
  <c r="N29189" i="2" s="1"/>
  <c r="E29190" i="2"/>
  <c r="N29190" i="2" s="1"/>
  <c r="E29191" i="2"/>
  <c r="N29191" i="2" s="1"/>
  <c r="E29192" i="2"/>
  <c r="N29192" i="2" s="1"/>
  <c r="E29193" i="2"/>
  <c r="N29193" i="2" s="1"/>
  <c r="E29194" i="2"/>
  <c r="N29194" i="2" s="1"/>
  <c r="E29195" i="2"/>
  <c r="N29195" i="2" s="1"/>
  <c r="E29196" i="2"/>
  <c r="N29196" i="2" s="1"/>
  <c r="E29197" i="2"/>
  <c r="N29197" i="2" s="1"/>
  <c r="E29198" i="2"/>
  <c r="N29198" i="2" s="1"/>
  <c r="E29199" i="2"/>
  <c r="N29199" i="2" s="1"/>
  <c r="E29200" i="2"/>
  <c r="N29200" i="2" s="1"/>
  <c r="E29201" i="2"/>
  <c r="N29201" i="2" s="1"/>
  <c r="E29202" i="2"/>
  <c r="N29202" i="2" s="1"/>
  <c r="E29203" i="2"/>
  <c r="N29203" i="2" s="1"/>
  <c r="E29204" i="2"/>
  <c r="N29204" i="2" s="1"/>
  <c r="E29205" i="2"/>
  <c r="N29205" i="2" s="1"/>
  <c r="E29206" i="2"/>
  <c r="N29206" i="2" s="1"/>
  <c r="E29207" i="2"/>
  <c r="N29207" i="2" s="1"/>
  <c r="E29208" i="2"/>
  <c r="N29208" i="2" s="1"/>
  <c r="E29209" i="2"/>
  <c r="N29209" i="2" s="1"/>
  <c r="E29210" i="2"/>
  <c r="N29210" i="2" s="1"/>
  <c r="E29211" i="2"/>
  <c r="N29211" i="2" s="1"/>
  <c r="E29212" i="2"/>
  <c r="N29212" i="2" s="1"/>
  <c r="E29213" i="2"/>
  <c r="N29213" i="2" s="1"/>
  <c r="E29214" i="2"/>
  <c r="N29214" i="2" s="1"/>
  <c r="E29215" i="2"/>
  <c r="N29215" i="2" s="1"/>
  <c r="E29216" i="2"/>
  <c r="N29216" i="2" s="1"/>
  <c r="E29217" i="2"/>
  <c r="N29217" i="2" s="1"/>
  <c r="E29218" i="2"/>
  <c r="N29218" i="2" s="1"/>
  <c r="E29219" i="2"/>
  <c r="N29219" i="2" s="1"/>
  <c r="E29220" i="2"/>
  <c r="N29220" i="2" s="1"/>
  <c r="E29221" i="2"/>
  <c r="N29221" i="2" s="1"/>
  <c r="E29222" i="2"/>
  <c r="N29222" i="2" s="1"/>
  <c r="E29223" i="2"/>
  <c r="N29223" i="2" s="1"/>
  <c r="E29224" i="2"/>
  <c r="N29224" i="2" s="1"/>
  <c r="E29225" i="2"/>
  <c r="N29225" i="2" s="1"/>
  <c r="E29226" i="2"/>
  <c r="N29226" i="2" s="1"/>
  <c r="E29227" i="2"/>
  <c r="N29227" i="2" s="1"/>
  <c r="E29228" i="2"/>
  <c r="N29228" i="2" s="1"/>
  <c r="E29229" i="2"/>
  <c r="N29229" i="2" s="1"/>
  <c r="E29230" i="2"/>
  <c r="N29230" i="2" s="1"/>
  <c r="E29231" i="2"/>
  <c r="N29231" i="2" s="1"/>
  <c r="E29232" i="2"/>
  <c r="N29232" i="2" s="1"/>
  <c r="E29233" i="2"/>
  <c r="N29233" i="2" s="1"/>
  <c r="E29234" i="2"/>
  <c r="N29234" i="2" s="1"/>
  <c r="E29235" i="2"/>
  <c r="N29235" i="2" s="1"/>
  <c r="E29236" i="2"/>
  <c r="N29236" i="2" s="1"/>
  <c r="E29237" i="2"/>
  <c r="N29237" i="2" s="1"/>
  <c r="E29238" i="2"/>
  <c r="N29238" i="2" s="1"/>
  <c r="E29239" i="2"/>
  <c r="N29239" i="2" s="1"/>
  <c r="E29240" i="2"/>
  <c r="N29240" i="2" s="1"/>
  <c r="E29241" i="2"/>
  <c r="N29241" i="2" s="1"/>
  <c r="E29242" i="2"/>
  <c r="N29242" i="2" s="1"/>
  <c r="E29243" i="2"/>
  <c r="N29243" i="2" s="1"/>
  <c r="E29244" i="2"/>
  <c r="N29244" i="2" s="1"/>
  <c r="E29245" i="2"/>
  <c r="N29245" i="2" s="1"/>
  <c r="E29246" i="2"/>
  <c r="N29246" i="2" s="1"/>
  <c r="E29247" i="2"/>
  <c r="N29247" i="2" s="1"/>
  <c r="E29248" i="2"/>
  <c r="N29248" i="2" s="1"/>
  <c r="E29249" i="2"/>
  <c r="N29249" i="2" s="1"/>
  <c r="E29250" i="2"/>
  <c r="N29250" i="2" s="1"/>
  <c r="E29251" i="2"/>
  <c r="N29251" i="2" s="1"/>
  <c r="E29252" i="2"/>
  <c r="N29252" i="2" s="1"/>
  <c r="E29253" i="2"/>
  <c r="N29253" i="2" s="1"/>
  <c r="E29254" i="2"/>
  <c r="N29254" i="2" s="1"/>
  <c r="E29255" i="2"/>
  <c r="N29255" i="2" s="1"/>
  <c r="E29256" i="2"/>
  <c r="N29256" i="2" s="1"/>
  <c r="E29257" i="2"/>
  <c r="N29257" i="2" s="1"/>
  <c r="E29258" i="2"/>
  <c r="N29258" i="2" s="1"/>
  <c r="E29259" i="2"/>
  <c r="N29259" i="2" s="1"/>
  <c r="E29260" i="2"/>
  <c r="N29260" i="2" s="1"/>
  <c r="E29261" i="2"/>
  <c r="N29261" i="2" s="1"/>
  <c r="E29262" i="2"/>
  <c r="N29262" i="2" s="1"/>
  <c r="E29263" i="2"/>
  <c r="N29263" i="2" s="1"/>
  <c r="E29264" i="2"/>
  <c r="N29264" i="2" s="1"/>
  <c r="E29265" i="2"/>
  <c r="N29265" i="2" s="1"/>
  <c r="E29266" i="2"/>
  <c r="N29266" i="2" s="1"/>
  <c r="E29267" i="2"/>
  <c r="N29267" i="2" s="1"/>
  <c r="E29268" i="2"/>
  <c r="N29268" i="2" s="1"/>
  <c r="E29269" i="2"/>
  <c r="N29269" i="2" s="1"/>
  <c r="E29270" i="2"/>
  <c r="N29270" i="2" s="1"/>
  <c r="E29271" i="2"/>
  <c r="N29271" i="2" s="1"/>
  <c r="E29272" i="2"/>
  <c r="N29272" i="2" s="1"/>
  <c r="E29273" i="2"/>
  <c r="N29273" i="2" s="1"/>
  <c r="E29274" i="2"/>
  <c r="N29274" i="2" s="1"/>
  <c r="E29275" i="2"/>
  <c r="N29275" i="2" s="1"/>
  <c r="E29276" i="2"/>
  <c r="N29276" i="2" s="1"/>
  <c r="E29277" i="2"/>
  <c r="N29277" i="2" s="1"/>
  <c r="E29278" i="2"/>
  <c r="N29278" i="2" s="1"/>
  <c r="E29279" i="2"/>
  <c r="N29279" i="2" s="1"/>
  <c r="E29280" i="2"/>
  <c r="N29280" i="2" s="1"/>
  <c r="E29281" i="2"/>
  <c r="N29281" i="2" s="1"/>
  <c r="E29282" i="2"/>
  <c r="N29282" i="2" s="1"/>
  <c r="E29283" i="2"/>
  <c r="N29283" i="2" s="1"/>
  <c r="E29284" i="2"/>
  <c r="N29284" i="2" s="1"/>
  <c r="E29285" i="2"/>
  <c r="N29285" i="2" s="1"/>
  <c r="E29286" i="2"/>
  <c r="N29286" i="2" s="1"/>
  <c r="E29287" i="2"/>
  <c r="N29287" i="2" s="1"/>
  <c r="E29288" i="2"/>
  <c r="N29288" i="2" s="1"/>
  <c r="E29289" i="2"/>
  <c r="N29289" i="2" s="1"/>
  <c r="E29290" i="2"/>
  <c r="N29290" i="2" s="1"/>
  <c r="E29291" i="2"/>
  <c r="N29291" i="2" s="1"/>
  <c r="E29292" i="2"/>
  <c r="N29292" i="2" s="1"/>
  <c r="E29293" i="2"/>
  <c r="N29293" i="2" s="1"/>
  <c r="E29294" i="2"/>
  <c r="N29294" i="2" s="1"/>
  <c r="E29295" i="2"/>
  <c r="N29295" i="2" s="1"/>
  <c r="E29296" i="2"/>
  <c r="N29296" i="2" s="1"/>
  <c r="E29297" i="2"/>
  <c r="N29297" i="2" s="1"/>
  <c r="E29298" i="2"/>
  <c r="N29298" i="2" s="1"/>
  <c r="E29299" i="2"/>
  <c r="N29299" i="2" s="1"/>
  <c r="E29300" i="2"/>
  <c r="N29300" i="2" s="1"/>
  <c r="E29301" i="2"/>
  <c r="N29301" i="2" s="1"/>
  <c r="E29302" i="2"/>
  <c r="N29302" i="2" s="1"/>
  <c r="E29303" i="2"/>
  <c r="N29303" i="2" s="1"/>
  <c r="E29304" i="2"/>
  <c r="N29304" i="2" s="1"/>
  <c r="E29305" i="2"/>
  <c r="N29305" i="2" s="1"/>
  <c r="E29306" i="2"/>
  <c r="N29306" i="2" s="1"/>
  <c r="E29307" i="2"/>
  <c r="N29307" i="2" s="1"/>
  <c r="E29308" i="2"/>
  <c r="N29308" i="2" s="1"/>
  <c r="E29309" i="2"/>
  <c r="N29309" i="2" s="1"/>
  <c r="E29310" i="2"/>
  <c r="N29310" i="2" s="1"/>
  <c r="E29311" i="2"/>
  <c r="N29311" i="2" s="1"/>
  <c r="E29312" i="2"/>
  <c r="N29312" i="2" s="1"/>
  <c r="E29313" i="2"/>
  <c r="N29313" i="2" s="1"/>
  <c r="E29314" i="2"/>
  <c r="N29314" i="2" s="1"/>
  <c r="E29315" i="2"/>
  <c r="N29315" i="2" s="1"/>
  <c r="E29316" i="2"/>
  <c r="N29316" i="2" s="1"/>
  <c r="E29317" i="2"/>
  <c r="N29317" i="2" s="1"/>
  <c r="E29318" i="2"/>
  <c r="N29318" i="2" s="1"/>
  <c r="E29319" i="2"/>
  <c r="N29319" i="2" s="1"/>
  <c r="E29320" i="2"/>
  <c r="N29320" i="2" s="1"/>
  <c r="E29321" i="2"/>
  <c r="N29321" i="2" s="1"/>
  <c r="E29322" i="2"/>
  <c r="N29322" i="2" s="1"/>
  <c r="E29323" i="2"/>
  <c r="N29323" i="2" s="1"/>
  <c r="E29324" i="2"/>
  <c r="N29324" i="2" s="1"/>
  <c r="E29325" i="2"/>
  <c r="N29325" i="2" s="1"/>
  <c r="E29326" i="2"/>
  <c r="N29326" i="2" s="1"/>
  <c r="E29327" i="2"/>
  <c r="N29327" i="2" s="1"/>
  <c r="E29328" i="2"/>
  <c r="N29328" i="2" s="1"/>
  <c r="E29329" i="2"/>
  <c r="N29329" i="2" s="1"/>
  <c r="E29330" i="2"/>
  <c r="N29330" i="2" s="1"/>
  <c r="E29331" i="2"/>
  <c r="N29331" i="2" s="1"/>
  <c r="E29332" i="2"/>
  <c r="N29332" i="2" s="1"/>
  <c r="E29333" i="2"/>
  <c r="N29333" i="2" s="1"/>
  <c r="E29334" i="2"/>
  <c r="N29334" i="2" s="1"/>
  <c r="E29335" i="2"/>
  <c r="N29335" i="2" s="1"/>
  <c r="E29336" i="2"/>
  <c r="N29336" i="2" s="1"/>
  <c r="E29337" i="2"/>
  <c r="N29337" i="2" s="1"/>
  <c r="E29338" i="2"/>
  <c r="N29338" i="2" s="1"/>
  <c r="E29339" i="2"/>
  <c r="N29339" i="2" s="1"/>
  <c r="E29340" i="2"/>
  <c r="N29340" i="2" s="1"/>
  <c r="E29341" i="2"/>
  <c r="N29341" i="2" s="1"/>
  <c r="E29342" i="2"/>
  <c r="N29342" i="2" s="1"/>
  <c r="E29343" i="2"/>
  <c r="N29343" i="2" s="1"/>
  <c r="E29344" i="2"/>
  <c r="N29344" i="2" s="1"/>
  <c r="E29345" i="2"/>
  <c r="N29345" i="2" s="1"/>
  <c r="E29346" i="2"/>
  <c r="N29346" i="2" s="1"/>
  <c r="E29347" i="2"/>
  <c r="N29347" i="2" s="1"/>
  <c r="E29348" i="2"/>
  <c r="N29348" i="2" s="1"/>
  <c r="E29349" i="2"/>
  <c r="N29349" i="2" s="1"/>
  <c r="E29350" i="2"/>
  <c r="N29350" i="2" s="1"/>
  <c r="E29351" i="2"/>
  <c r="N29351" i="2" s="1"/>
  <c r="E29352" i="2"/>
  <c r="N29352" i="2" s="1"/>
  <c r="E29353" i="2"/>
  <c r="N29353" i="2" s="1"/>
  <c r="E29354" i="2"/>
  <c r="N29354" i="2" s="1"/>
  <c r="E29355" i="2"/>
  <c r="N29355" i="2" s="1"/>
  <c r="E29356" i="2"/>
  <c r="N29356" i="2" s="1"/>
  <c r="E29357" i="2"/>
  <c r="N29357" i="2" s="1"/>
  <c r="E29358" i="2"/>
  <c r="N29358" i="2" s="1"/>
  <c r="E29359" i="2"/>
  <c r="N29359" i="2" s="1"/>
  <c r="E29360" i="2"/>
  <c r="N29360" i="2" s="1"/>
  <c r="E29361" i="2"/>
  <c r="N29361" i="2" s="1"/>
  <c r="E29362" i="2"/>
  <c r="N29362" i="2" s="1"/>
  <c r="E29363" i="2"/>
  <c r="N29363" i="2" s="1"/>
  <c r="E29364" i="2"/>
  <c r="N29364" i="2" s="1"/>
  <c r="E29365" i="2"/>
  <c r="N29365" i="2" s="1"/>
  <c r="E29366" i="2"/>
  <c r="N29366" i="2" s="1"/>
  <c r="E29367" i="2"/>
  <c r="N29367" i="2" s="1"/>
  <c r="E29368" i="2"/>
  <c r="N29368" i="2" s="1"/>
  <c r="E29369" i="2"/>
  <c r="N29369" i="2" s="1"/>
  <c r="E29370" i="2"/>
  <c r="N29370" i="2" s="1"/>
  <c r="E29371" i="2"/>
  <c r="N29371" i="2" s="1"/>
  <c r="E29372" i="2"/>
  <c r="N29372" i="2" s="1"/>
  <c r="E29373" i="2"/>
  <c r="N29373" i="2" s="1"/>
  <c r="E29374" i="2"/>
  <c r="N29374" i="2" s="1"/>
  <c r="E29375" i="2"/>
  <c r="N29375" i="2" s="1"/>
  <c r="E29376" i="2"/>
  <c r="N29376" i="2" s="1"/>
  <c r="E29377" i="2"/>
  <c r="N29377" i="2" s="1"/>
  <c r="E29378" i="2"/>
  <c r="N29378" i="2" s="1"/>
  <c r="E29379" i="2"/>
  <c r="N29379" i="2" s="1"/>
  <c r="E29380" i="2"/>
  <c r="N29380" i="2" s="1"/>
  <c r="E29381" i="2"/>
  <c r="N29381" i="2" s="1"/>
  <c r="E29382" i="2"/>
  <c r="N29382" i="2" s="1"/>
  <c r="E29383" i="2"/>
  <c r="N29383" i="2" s="1"/>
  <c r="E29384" i="2"/>
  <c r="N29384" i="2" s="1"/>
  <c r="E29385" i="2"/>
  <c r="N29385" i="2" s="1"/>
  <c r="E29386" i="2"/>
  <c r="N29386" i="2" s="1"/>
  <c r="E29387" i="2"/>
  <c r="N29387" i="2" s="1"/>
  <c r="E29388" i="2"/>
  <c r="N29388" i="2" s="1"/>
  <c r="E29389" i="2"/>
  <c r="N29389" i="2" s="1"/>
  <c r="E29390" i="2"/>
  <c r="N29390" i="2" s="1"/>
  <c r="E29391" i="2"/>
  <c r="N29391" i="2" s="1"/>
  <c r="E29392" i="2"/>
  <c r="N29392" i="2" s="1"/>
  <c r="E29393" i="2"/>
  <c r="N29393" i="2" s="1"/>
  <c r="E29394" i="2"/>
  <c r="N29394" i="2" s="1"/>
  <c r="E29395" i="2"/>
  <c r="N29395" i="2" s="1"/>
  <c r="E29396" i="2"/>
  <c r="N29396" i="2" s="1"/>
  <c r="E29397" i="2"/>
  <c r="N29397" i="2" s="1"/>
  <c r="E29398" i="2"/>
  <c r="N29398" i="2" s="1"/>
  <c r="E29399" i="2"/>
  <c r="N29399" i="2" s="1"/>
  <c r="E29400" i="2"/>
  <c r="N29400" i="2" s="1"/>
  <c r="E29401" i="2"/>
  <c r="N29401" i="2" s="1"/>
  <c r="E29402" i="2"/>
  <c r="N29402" i="2" s="1"/>
  <c r="E29403" i="2"/>
  <c r="N29403" i="2" s="1"/>
  <c r="E29404" i="2"/>
  <c r="N29404" i="2" s="1"/>
  <c r="E29405" i="2"/>
  <c r="N29405" i="2" s="1"/>
  <c r="E29406" i="2"/>
  <c r="N29406" i="2" s="1"/>
  <c r="E29407" i="2"/>
  <c r="N29407" i="2" s="1"/>
  <c r="E29408" i="2"/>
  <c r="N29408" i="2" s="1"/>
  <c r="E29409" i="2"/>
  <c r="N29409" i="2" s="1"/>
  <c r="E29410" i="2"/>
  <c r="N29410" i="2" s="1"/>
  <c r="E29411" i="2"/>
  <c r="N29411" i="2" s="1"/>
  <c r="E29412" i="2"/>
  <c r="N29412" i="2" s="1"/>
  <c r="E29413" i="2"/>
  <c r="N29413" i="2" s="1"/>
  <c r="E29414" i="2"/>
  <c r="N29414" i="2" s="1"/>
  <c r="E29415" i="2"/>
  <c r="N29415" i="2" s="1"/>
  <c r="E29416" i="2"/>
  <c r="N29416" i="2" s="1"/>
  <c r="E29417" i="2"/>
  <c r="N29417" i="2" s="1"/>
  <c r="E29418" i="2"/>
  <c r="N29418" i="2" s="1"/>
  <c r="E29419" i="2"/>
  <c r="N29419" i="2" s="1"/>
  <c r="E29420" i="2"/>
  <c r="N29420" i="2" s="1"/>
  <c r="E29421" i="2"/>
  <c r="N29421" i="2" s="1"/>
  <c r="E29422" i="2"/>
  <c r="N29422" i="2" s="1"/>
  <c r="E29423" i="2"/>
  <c r="N29423" i="2" s="1"/>
  <c r="E29424" i="2"/>
  <c r="N29424" i="2" s="1"/>
  <c r="E29425" i="2"/>
  <c r="N29425" i="2" s="1"/>
  <c r="E29426" i="2"/>
  <c r="N29426" i="2" s="1"/>
  <c r="E29427" i="2"/>
  <c r="N29427" i="2" s="1"/>
  <c r="E29428" i="2"/>
  <c r="N29428" i="2" s="1"/>
  <c r="E29429" i="2"/>
  <c r="N29429" i="2" s="1"/>
  <c r="E29430" i="2"/>
  <c r="N29430" i="2" s="1"/>
  <c r="E29431" i="2"/>
  <c r="N29431" i="2" s="1"/>
  <c r="E29432" i="2"/>
  <c r="N29432" i="2" s="1"/>
  <c r="E29433" i="2"/>
  <c r="N29433" i="2" s="1"/>
  <c r="E29434" i="2"/>
  <c r="N29434" i="2" s="1"/>
  <c r="E29435" i="2"/>
  <c r="N29435" i="2" s="1"/>
  <c r="E29436" i="2"/>
  <c r="N29436" i="2" s="1"/>
  <c r="E29437" i="2"/>
  <c r="N29437" i="2" s="1"/>
  <c r="E29438" i="2"/>
  <c r="N29438" i="2" s="1"/>
  <c r="E29439" i="2"/>
  <c r="N29439" i="2" s="1"/>
  <c r="E29440" i="2"/>
  <c r="N29440" i="2" s="1"/>
  <c r="E29441" i="2"/>
  <c r="N29441" i="2" s="1"/>
  <c r="E29442" i="2"/>
  <c r="N29442" i="2" s="1"/>
  <c r="E29443" i="2"/>
  <c r="N29443" i="2" s="1"/>
  <c r="E29444" i="2"/>
  <c r="N29444" i="2" s="1"/>
  <c r="E29445" i="2"/>
  <c r="N29445" i="2" s="1"/>
  <c r="E29446" i="2"/>
  <c r="N29446" i="2" s="1"/>
  <c r="E29447" i="2"/>
  <c r="N29447" i="2" s="1"/>
  <c r="E29448" i="2"/>
  <c r="N29448" i="2" s="1"/>
  <c r="E29449" i="2"/>
  <c r="N29449" i="2" s="1"/>
  <c r="E29450" i="2"/>
  <c r="N29450" i="2" s="1"/>
  <c r="E29451" i="2"/>
  <c r="N29451" i="2" s="1"/>
  <c r="E29452" i="2"/>
  <c r="N29452" i="2" s="1"/>
  <c r="E29453" i="2"/>
  <c r="N29453" i="2" s="1"/>
  <c r="E29454" i="2"/>
  <c r="N29454" i="2" s="1"/>
  <c r="E29455" i="2"/>
  <c r="N29455" i="2" s="1"/>
  <c r="E29456" i="2"/>
  <c r="N29456" i="2" s="1"/>
  <c r="E29457" i="2"/>
  <c r="N29457" i="2" s="1"/>
  <c r="E29458" i="2"/>
  <c r="N29458" i="2" s="1"/>
  <c r="E29459" i="2"/>
  <c r="N29459" i="2" s="1"/>
  <c r="E29460" i="2"/>
  <c r="N29460" i="2" s="1"/>
  <c r="E29461" i="2"/>
  <c r="N29461" i="2" s="1"/>
  <c r="E29462" i="2"/>
  <c r="N29462" i="2" s="1"/>
  <c r="E29463" i="2"/>
  <c r="N29463" i="2" s="1"/>
  <c r="E29464" i="2"/>
  <c r="N29464" i="2" s="1"/>
  <c r="E29465" i="2"/>
  <c r="N29465" i="2" s="1"/>
  <c r="E29466" i="2"/>
  <c r="N29466" i="2" s="1"/>
  <c r="E29467" i="2"/>
  <c r="N29467" i="2" s="1"/>
  <c r="E29468" i="2"/>
  <c r="N29468" i="2" s="1"/>
  <c r="E29469" i="2"/>
  <c r="N29469" i="2" s="1"/>
  <c r="E29470" i="2"/>
  <c r="N29470" i="2" s="1"/>
  <c r="E29471" i="2"/>
  <c r="N29471" i="2" s="1"/>
  <c r="E29472" i="2"/>
  <c r="N29472" i="2" s="1"/>
  <c r="E29473" i="2"/>
  <c r="N29473" i="2" s="1"/>
  <c r="E29474" i="2"/>
  <c r="N29474" i="2" s="1"/>
  <c r="E29475" i="2"/>
  <c r="N29475" i="2" s="1"/>
  <c r="E29476" i="2"/>
  <c r="N29476" i="2" s="1"/>
  <c r="E29477" i="2"/>
  <c r="N29477" i="2" s="1"/>
  <c r="E29478" i="2"/>
  <c r="N29478" i="2" s="1"/>
  <c r="E29479" i="2"/>
  <c r="N29479" i="2" s="1"/>
  <c r="E29480" i="2"/>
  <c r="N29480" i="2" s="1"/>
  <c r="E29481" i="2"/>
  <c r="N29481" i="2" s="1"/>
  <c r="E29482" i="2"/>
  <c r="N29482" i="2" s="1"/>
  <c r="E29483" i="2"/>
  <c r="N29483" i="2" s="1"/>
  <c r="E29484" i="2"/>
  <c r="N29484" i="2" s="1"/>
  <c r="E29485" i="2"/>
  <c r="N29485" i="2" s="1"/>
  <c r="E29486" i="2"/>
  <c r="N29486" i="2" s="1"/>
  <c r="E29487" i="2"/>
  <c r="N29487" i="2" s="1"/>
  <c r="E29488" i="2"/>
  <c r="N29488" i="2" s="1"/>
  <c r="E29489" i="2"/>
  <c r="N29489" i="2" s="1"/>
  <c r="E29490" i="2"/>
  <c r="N29490" i="2" s="1"/>
  <c r="E29491" i="2"/>
  <c r="N29491" i="2" s="1"/>
  <c r="E29492" i="2"/>
  <c r="N29492" i="2" s="1"/>
  <c r="E29493" i="2"/>
  <c r="N29493" i="2" s="1"/>
  <c r="E29494" i="2"/>
  <c r="N29494" i="2" s="1"/>
  <c r="E29495" i="2"/>
  <c r="N29495" i="2" s="1"/>
  <c r="E29496" i="2"/>
  <c r="N29496" i="2" s="1"/>
  <c r="E29497" i="2"/>
  <c r="N29497" i="2" s="1"/>
  <c r="E29498" i="2"/>
  <c r="N29498" i="2" s="1"/>
  <c r="E29499" i="2"/>
  <c r="N29499" i="2" s="1"/>
  <c r="E29500" i="2"/>
  <c r="N29500" i="2" s="1"/>
  <c r="E29501" i="2"/>
  <c r="N29501" i="2" s="1"/>
  <c r="E29502" i="2"/>
  <c r="N29502" i="2" s="1"/>
  <c r="E29503" i="2"/>
  <c r="N29503" i="2" s="1"/>
  <c r="E29504" i="2"/>
  <c r="N29504" i="2" s="1"/>
  <c r="E29505" i="2"/>
  <c r="N29505" i="2" s="1"/>
  <c r="E29506" i="2"/>
  <c r="N29506" i="2" s="1"/>
  <c r="E29507" i="2"/>
  <c r="N29507" i="2" s="1"/>
  <c r="E29508" i="2"/>
  <c r="N29508" i="2" s="1"/>
  <c r="E29509" i="2"/>
  <c r="N29509" i="2" s="1"/>
  <c r="E29510" i="2"/>
  <c r="N29510" i="2" s="1"/>
  <c r="E29511" i="2"/>
  <c r="N29511" i="2" s="1"/>
  <c r="E29512" i="2"/>
  <c r="N29512" i="2" s="1"/>
  <c r="E29513" i="2"/>
  <c r="N29513" i="2" s="1"/>
  <c r="E29514" i="2"/>
  <c r="N29514" i="2" s="1"/>
  <c r="E29515" i="2"/>
  <c r="N29515" i="2" s="1"/>
  <c r="E29516" i="2"/>
  <c r="N29516" i="2" s="1"/>
  <c r="E29517" i="2"/>
  <c r="N29517" i="2" s="1"/>
  <c r="E29518" i="2"/>
  <c r="N29518" i="2" s="1"/>
  <c r="E29519" i="2"/>
  <c r="N29519" i="2" s="1"/>
  <c r="E29520" i="2"/>
  <c r="N29520" i="2" s="1"/>
  <c r="E29521" i="2"/>
  <c r="N29521" i="2" s="1"/>
  <c r="E29522" i="2"/>
  <c r="N29522" i="2" s="1"/>
  <c r="E29523" i="2"/>
  <c r="N29523" i="2" s="1"/>
  <c r="E29524" i="2"/>
  <c r="N29524" i="2" s="1"/>
  <c r="E29525" i="2"/>
  <c r="N29525" i="2" s="1"/>
  <c r="E29526" i="2"/>
  <c r="N29526" i="2" s="1"/>
  <c r="E29527" i="2"/>
  <c r="N29527" i="2" s="1"/>
  <c r="E29528" i="2"/>
  <c r="N29528" i="2" s="1"/>
  <c r="E29529" i="2"/>
  <c r="N29529" i="2" s="1"/>
  <c r="E29530" i="2"/>
  <c r="N29530" i="2" s="1"/>
  <c r="E29531" i="2"/>
  <c r="N29531" i="2" s="1"/>
  <c r="E29532" i="2"/>
  <c r="N29532" i="2" s="1"/>
  <c r="E29533" i="2"/>
  <c r="N29533" i="2" s="1"/>
  <c r="E29534" i="2"/>
  <c r="N29534" i="2" s="1"/>
  <c r="E29535" i="2"/>
  <c r="N29535" i="2" s="1"/>
  <c r="E29536" i="2"/>
  <c r="N29536" i="2" s="1"/>
  <c r="E29537" i="2"/>
  <c r="N29537" i="2" s="1"/>
  <c r="E29538" i="2"/>
  <c r="N29538" i="2" s="1"/>
  <c r="E29539" i="2"/>
  <c r="N29539" i="2" s="1"/>
  <c r="E29540" i="2"/>
  <c r="N29540" i="2" s="1"/>
  <c r="E29541" i="2"/>
  <c r="N29541" i="2" s="1"/>
  <c r="E29542" i="2"/>
  <c r="N29542" i="2" s="1"/>
  <c r="E29543" i="2"/>
  <c r="N29543" i="2" s="1"/>
  <c r="E29544" i="2"/>
  <c r="N29544" i="2" s="1"/>
  <c r="E29545" i="2"/>
  <c r="N29545" i="2" s="1"/>
  <c r="E29546" i="2"/>
  <c r="N29546" i="2" s="1"/>
  <c r="E29547" i="2"/>
  <c r="N29547" i="2" s="1"/>
  <c r="E29548" i="2"/>
  <c r="N29548" i="2" s="1"/>
  <c r="E29549" i="2"/>
  <c r="N29549" i="2" s="1"/>
  <c r="E29550" i="2"/>
  <c r="N29550" i="2" s="1"/>
  <c r="E29551" i="2"/>
  <c r="N29551" i="2" s="1"/>
  <c r="E29552" i="2"/>
  <c r="N29552" i="2" s="1"/>
  <c r="E29553" i="2"/>
  <c r="N29553" i="2" s="1"/>
  <c r="E29554" i="2"/>
  <c r="N29554" i="2" s="1"/>
  <c r="E29555" i="2"/>
  <c r="N29555" i="2" s="1"/>
  <c r="E29556" i="2"/>
  <c r="N29556" i="2" s="1"/>
  <c r="E29557" i="2"/>
  <c r="N29557" i="2" s="1"/>
  <c r="E29558" i="2"/>
  <c r="N29558" i="2" s="1"/>
  <c r="E29559" i="2"/>
  <c r="N29559" i="2" s="1"/>
  <c r="E29560" i="2"/>
  <c r="N29560" i="2" s="1"/>
  <c r="E29561" i="2"/>
  <c r="N29561" i="2" s="1"/>
  <c r="E29562" i="2"/>
  <c r="N29562" i="2" s="1"/>
  <c r="E29563" i="2"/>
  <c r="N29563" i="2" s="1"/>
  <c r="E29564" i="2"/>
  <c r="N29564" i="2" s="1"/>
  <c r="E29565" i="2"/>
  <c r="N29565" i="2" s="1"/>
  <c r="E29566" i="2"/>
  <c r="N29566" i="2" s="1"/>
  <c r="E29567" i="2"/>
  <c r="N29567" i="2" s="1"/>
  <c r="E29568" i="2"/>
  <c r="N29568" i="2" s="1"/>
  <c r="E29569" i="2"/>
  <c r="N29569" i="2" s="1"/>
  <c r="E29570" i="2"/>
  <c r="N29570" i="2" s="1"/>
  <c r="E29571" i="2"/>
  <c r="N29571" i="2" s="1"/>
  <c r="E29572" i="2"/>
  <c r="N29572" i="2" s="1"/>
  <c r="E29573" i="2"/>
  <c r="N29573" i="2" s="1"/>
  <c r="E29574" i="2"/>
  <c r="N29574" i="2" s="1"/>
  <c r="E29575" i="2"/>
  <c r="N29575" i="2" s="1"/>
  <c r="E29576" i="2"/>
  <c r="N29576" i="2" s="1"/>
  <c r="E29577" i="2"/>
  <c r="N29577" i="2" s="1"/>
  <c r="E29578" i="2"/>
  <c r="N29578" i="2" s="1"/>
  <c r="E29579" i="2"/>
  <c r="N29579" i="2" s="1"/>
  <c r="E29580" i="2"/>
  <c r="N29580" i="2" s="1"/>
  <c r="E29581" i="2"/>
  <c r="N29581" i="2" s="1"/>
  <c r="E29582" i="2"/>
  <c r="N29582" i="2" s="1"/>
  <c r="E29583" i="2"/>
  <c r="N29583" i="2" s="1"/>
  <c r="E29584" i="2"/>
  <c r="N29584" i="2" s="1"/>
  <c r="E29585" i="2"/>
  <c r="N29585" i="2" s="1"/>
  <c r="E29586" i="2"/>
  <c r="N29586" i="2" s="1"/>
  <c r="E29587" i="2"/>
  <c r="N29587" i="2" s="1"/>
  <c r="E29588" i="2"/>
  <c r="N29588" i="2" s="1"/>
  <c r="E29589" i="2"/>
  <c r="N29589" i="2" s="1"/>
  <c r="E29590" i="2"/>
  <c r="N29590" i="2" s="1"/>
  <c r="E29591" i="2"/>
  <c r="N29591" i="2" s="1"/>
  <c r="E29592" i="2"/>
  <c r="N29592" i="2" s="1"/>
  <c r="E29593" i="2"/>
  <c r="N29593" i="2" s="1"/>
  <c r="E29594" i="2"/>
  <c r="N29594" i="2" s="1"/>
  <c r="E29595" i="2"/>
  <c r="N29595" i="2" s="1"/>
  <c r="E29596" i="2"/>
  <c r="N29596" i="2" s="1"/>
  <c r="E29597" i="2"/>
  <c r="N29597" i="2" s="1"/>
  <c r="E29598" i="2"/>
  <c r="N29598" i="2" s="1"/>
  <c r="E29599" i="2"/>
  <c r="N29599" i="2" s="1"/>
  <c r="E29600" i="2"/>
  <c r="N29600" i="2" s="1"/>
  <c r="E29601" i="2"/>
  <c r="N29601" i="2" s="1"/>
  <c r="E29602" i="2"/>
  <c r="N29602" i="2" s="1"/>
  <c r="E29603" i="2"/>
  <c r="N29603" i="2" s="1"/>
  <c r="E29604" i="2"/>
  <c r="N29604" i="2" s="1"/>
  <c r="E29605" i="2"/>
  <c r="N29605" i="2" s="1"/>
  <c r="E29606" i="2"/>
  <c r="N29606" i="2" s="1"/>
  <c r="E29607" i="2"/>
  <c r="N29607" i="2" s="1"/>
  <c r="E29608" i="2"/>
  <c r="N29608" i="2" s="1"/>
  <c r="E29609" i="2"/>
  <c r="N29609" i="2" s="1"/>
  <c r="E29610" i="2"/>
  <c r="N29610" i="2" s="1"/>
  <c r="E29611" i="2"/>
  <c r="N29611" i="2" s="1"/>
  <c r="E29612" i="2"/>
  <c r="N29612" i="2" s="1"/>
  <c r="E29613" i="2"/>
  <c r="N29613" i="2" s="1"/>
  <c r="E29614" i="2"/>
  <c r="N29614" i="2" s="1"/>
  <c r="E29615" i="2"/>
  <c r="N29615" i="2" s="1"/>
  <c r="E29616" i="2"/>
  <c r="N29616" i="2" s="1"/>
  <c r="E29617" i="2"/>
  <c r="N29617" i="2" s="1"/>
  <c r="E29618" i="2"/>
  <c r="N29618" i="2" s="1"/>
  <c r="E29619" i="2"/>
  <c r="N29619" i="2" s="1"/>
  <c r="E29620" i="2"/>
  <c r="N29620" i="2" s="1"/>
  <c r="E29621" i="2"/>
  <c r="N29621" i="2" s="1"/>
  <c r="E29622" i="2"/>
  <c r="N29622" i="2" s="1"/>
  <c r="E29623" i="2"/>
  <c r="N29623" i="2" s="1"/>
  <c r="E29624" i="2"/>
  <c r="N29624" i="2" s="1"/>
  <c r="E29625" i="2"/>
  <c r="N29625" i="2" s="1"/>
  <c r="E29626" i="2"/>
  <c r="N29626" i="2" s="1"/>
  <c r="E29627" i="2"/>
  <c r="N29627" i="2" s="1"/>
  <c r="E29628" i="2"/>
  <c r="N29628" i="2" s="1"/>
  <c r="E29629" i="2"/>
  <c r="N29629" i="2" s="1"/>
  <c r="E29630" i="2"/>
  <c r="N29630" i="2" s="1"/>
  <c r="E29631" i="2"/>
  <c r="N29631" i="2" s="1"/>
  <c r="E29632" i="2"/>
  <c r="N29632" i="2" s="1"/>
  <c r="E29633" i="2"/>
  <c r="N29633" i="2" s="1"/>
  <c r="E29634" i="2"/>
  <c r="N29634" i="2" s="1"/>
  <c r="E29635" i="2"/>
  <c r="N29635" i="2" s="1"/>
  <c r="E29636" i="2"/>
  <c r="N29636" i="2" s="1"/>
  <c r="E29637" i="2"/>
  <c r="N29637" i="2" s="1"/>
  <c r="E29638" i="2"/>
  <c r="N29638" i="2" s="1"/>
  <c r="E29639" i="2"/>
  <c r="N29639" i="2" s="1"/>
  <c r="E29640" i="2"/>
  <c r="N29640" i="2" s="1"/>
  <c r="E29641" i="2"/>
  <c r="N29641" i="2" s="1"/>
  <c r="E29642" i="2"/>
  <c r="N29642" i="2" s="1"/>
  <c r="E29643" i="2"/>
  <c r="N29643" i="2" s="1"/>
  <c r="E29644" i="2"/>
  <c r="N29644" i="2" s="1"/>
  <c r="E29645" i="2"/>
  <c r="N29645" i="2" s="1"/>
  <c r="E29646" i="2"/>
  <c r="N29646" i="2" s="1"/>
  <c r="E29647" i="2"/>
  <c r="N29647" i="2" s="1"/>
  <c r="E29648" i="2"/>
  <c r="N29648" i="2" s="1"/>
  <c r="E29649" i="2"/>
  <c r="N29649" i="2" s="1"/>
  <c r="E29650" i="2"/>
  <c r="N29650" i="2" s="1"/>
  <c r="E29651" i="2"/>
  <c r="N29651" i="2" s="1"/>
  <c r="E29652" i="2"/>
  <c r="N29652" i="2" s="1"/>
  <c r="E29653" i="2"/>
  <c r="N29653" i="2" s="1"/>
  <c r="E29654" i="2"/>
  <c r="N29654" i="2" s="1"/>
  <c r="E29655" i="2"/>
  <c r="N29655" i="2" s="1"/>
  <c r="E29656" i="2"/>
  <c r="N29656" i="2" s="1"/>
  <c r="E29657" i="2"/>
  <c r="N29657" i="2" s="1"/>
  <c r="E29658" i="2"/>
  <c r="N29658" i="2" s="1"/>
  <c r="E29659" i="2"/>
  <c r="N29659" i="2" s="1"/>
  <c r="E29660" i="2"/>
  <c r="N29660" i="2" s="1"/>
  <c r="E29661" i="2"/>
  <c r="N29661" i="2" s="1"/>
  <c r="E29662" i="2"/>
  <c r="N29662" i="2" s="1"/>
  <c r="E29663" i="2"/>
  <c r="N29663" i="2" s="1"/>
  <c r="E29664" i="2"/>
  <c r="N29664" i="2" s="1"/>
  <c r="E29665" i="2"/>
  <c r="N29665" i="2" s="1"/>
  <c r="E29666" i="2"/>
  <c r="N29666" i="2" s="1"/>
  <c r="E29667" i="2"/>
  <c r="N29667" i="2" s="1"/>
  <c r="E29668" i="2"/>
  <c r="N29668" i="2" s="1"/>
  <c r="E29669" i="2"/>
  <c r="N29669" i="2" s="1"/>
  <c r="E29670" i="2"/>
  <c r="N29670" i="2" s="1"/>
  <c r="E29671" i="2"/>
  <c r="N29671" i="2" s="1"/>
  <c r="E29672" i="2"/>
  <c r="N29672" i="2" s="1"/>
  <c r="E29673" i="2"/>
  <c r="N29673" i="2" s="1"/>
  <c r="E29674" i="2"/>
  <c r="N29674" i="2" s="1"/>
  <c r="E29675" i="2"/>
  <c r="N29675" i="2" s="1"/>
  <c r="E29676" i="2"/>
  <c r="N29676" i="2" s="1"/>
  <c r="E29677" i="2"/>
  <c r="N29677" i="2" s="1"/>
  <c r="E29678" i="2"/>
  <c r="N29678" i="2" s="1"/>
  <c r="E29679" i="2"/>
  <c r="N29679" i="2" s="1"/>
  <c r="E29680" i="2"/>
  <c r="N29680" i="2" s="1"/>
  <c r="E29681" i="2"/>
  <c r="N29681" i="2" s="1"/>
  <c r="E29682" i="2"/>
  <c r="N29682" i="2" s="1"/>
  <c r="E29683" i="2"/>
  <c r="N29683" i="2" s="1"/>
  <c r="E29684" i="2"/>
  <c r="N29684" i="2" s="1"/>
  <c r="E29685" i="2"/>
  <c r="N29685" i="2" s="1"/>
  <c r="E29686" i="2"/>
  <c r="N29686" i="2" s="1"/>
  <c r="E29687" i="2"/>
  <c r="N29687" i="2" s="1"/>
  <c r="E29688" i="2"/>
  <c r="N29688" i="2" s="1"/>
  <c r="E29689" i="2"/>
  <c r="N29689" i="2" s="1"/>
  <c r="E29690" i="2"/>
  <c r="N29690" i="2" s="1"/>
  <c r="E29691" i="2"/>
  <c r="N29691" i="2" s="1"/>
  <c r="E29692" i="2"/>
  <c r="N29692" i="2" s="1"/>
  <c r="E29693" i="2"/>
  <c r="N29693" i="2" s="1"/>
  <c r="E29694" i="2"/>
  <c r="N29694" i="2" s="1"/>
  <c r="E29695" i="2"/>
  <c r="N29695" i="2" s="1"/>
  <c r="E29696" i="2"/>
  <c r="N29696" i="2" s="1"/>
  <c r="E29697" i="2"/>
  <c r="N29697" i="2" s="1"/>
  <c r="E29698" i="2"/>
  <c r="N29698" i="2" s="1"/>
  <c r="E29699" i="2"/>
  <c r="N29699" i="2" s="1"/>
  <c r="E29700" i="2"/>
  <c r="N29700" i="2" s="1"/>
  <c r="E29701" i="2"/>
  <c r="N29701" i="2" s="1"/>
  <c r="E29702" i="2"/>
  <c r="N29702" i="2" s="1"/>
  <c r="E29703" i="2"/>
  <c r="N29703" i="2" s="1"/>
  <c r="E29704" i="2"/>
  <c r="N29704" i="2" s="1"/>
  <c r="E29705" i="2"/>
  <c r="N29705" i="2" s="1"/>
  <c r="E29706" i="2"/>
  <c r="N29706" i="2" s="1"/>
  <c r="E29707" i="2"/>
  <c r="N29707" i="2" s="1"/>
  <c r="E29708" i="2"/>
  <c r="N29708" i="2" s="1"/>
  <c r="E29709" i="2"/>
  <c r="N29709" i="2" s="1"/>
  <c r="E29710" i="2"/>
  <c r="N29710" i="2" s="1"/>
  <c r="E29711" i="2"/>
  <c r="N29711" i="2" s="1"/>
  <c r="E29712" i="2"/>
  <c r="N29712" i="2" s="1"/>
  <c r="E29713" i="2"/>
  <c r="N29713" i="2" s="1"/>
  <c r="E29714" i="2"/>
  <c r="N29714" i="2" s="1"/>
  <c r="E29715" i="2"/>
  <c r="N29715" i="2" s="1"/>
  <c r="E29716" i="2"/>
  <c r="N29716" i="2" s="1"/>
  <c r="E29717" i="2"/>
  <c r="N29717" i="2" s="1"/>
  <c r="E29718" i="2"/>
  <c r="N29718" i="2" s="1"/>
  <c r="E29719" i="2"/>
  <c r="N29719" i="2" s="1"/>
  <c r="E29720" i="2"/>
  <c r="N29720" i="2" s="1"/>
  <c r="E29721" i="2"/>
  <c r="N29721" i="2" s="1"/>
  <c r="E29722" i="2"/>
  <c r="N29722" i="2" s="1"/>
  <c r="E29723" i="2"/>
  <c r="N29723" i="2" s="1"/>
  <c r="E29724" i="2"/>
  <c r="N29724" i="2" s="1"/>
  <c r="E29725" i="2"/>
  <c r="N29725" i="2" s="1"/>
  <c r="E29726" i="2"/>
  <c r="N29726" i="2" s="1"/>
  <c r="E29727" i="2"/>
  <c r="N29727" i="2" s="1"/>
  <c r="E29728" i="2"/>
  <c r="N29728" i="2" s="1"/>
  <c r="E29729" i="2"/>
  <c r="N29729" i="2" s="1"/>
  <c r="E29730" i="2"/>
  <c r="N29730" i="2" s="1"/>
  <c r="E29731" i="2"/>
  <c r="N29731" i="2" s="1"/>
  <c r="E29732" i="2"/>
  <c r="N29732" i="2" s="1"/>
  <c r="E29733" i="2"/>
  <c r="N29733" i="2" s="1"/>
  <c r="E29734" i="2"/>
  <c r="N29734" i="2" s="1"/>
  <c r="E29735" i="2"/>
  <c r="N29735" i="2" s="1"/>
  <c r="E29736" i="2"/>
  <c r="N29736" i="2" s="1"/>
  <c r="E29737" i="2"/>
  <c r="N29737" i="2" s="1"/>
  <c r="E29738" i="2"/>
  <c r="N29738" i="2" s="1"/>
  <c r="E29739" i="2"/>
  <c r="N29739" i="2" s="1"/>
  <c r="E29740" i="2"/>
  <c r="N29740" i="2" s="1"/>
  <c r="E29741" i="2"/>
  <c r="N29741" i="2" s="1"/>
  <c r="E29742" i="2"/>
  <c r="N29742" i="2" s="1"/>
  <c r="E29743" i="2"/>
  <c r="N29743" i="2" s="1"/>
  <c r="E29744" i="2"/>
  <c r="N29744" i="2" s="1"/>
  <c r="E29745" i="2"/>
  <c r="N29745" i="2" s="1"/>
  <c r="E29746" i="2"/>
  <c r="N29746" i="2" s="1"/>
  <c r="E29747" i="2"/>
  <c r="N29747" i="2" s="1"/>
  <c r="E29748" i="2"/>
  <c r="N29748" i="2" s="1"/>
  <c r="E29749" i="2"/>
  <c r="N29749" i="2" s="1"/>
  <c r="E29750" i="2"/>
  <c r="N29750" i="2" s="1"/>
  <c r="E29751" i="2"/>
  <c r="N29751" i="2" s="1"/>
  <c r="E29752" i="2"/>
  <c r="N29752" i="2" s="1"/>
  <c r="E29753" i="2"/>
  <c r="N29753" i="2" s="1"/>
  <c r="E29754" i="2"/>
  <c r="N29754" i="2" s="1"/>
  <c r="E29755" i="2"/>
  <c r="N29755" i="2" s="1"/>
  <c r="E29756" i="2"/>
  <c r="N29756" i="2" s="1"/>
  <c r="E29757" i="2"/>
  <c r="N29757" i="2" s="1"/>
  <c r="E29758" i="2"/>
  <c r="N29758" i="2" s="1"/>
  <c r="E29759" i="2"/>
  <c r="N29759" i="2" s="1"/>
  <c r="E29760" i="2"/>
  <c r="N29760" i="2" s="1"/>
  <c r="E29761" i="2"/>
  <c r="N29761" i="2" s="1"/>
  <c r="E29762" i="2"/>
  <c r="N29762" i="2" s="1"/>
  <c r="E29763" i="2"/>
  <c r="N29763" i="2" s="1"/>
  <c r="E29764" i="2"/>
  <c r="N29764" i="2" s="1"/>
  <c r="E29765" i="2"/>
  <c r="N29765" i="2" s="1"/>
  <c r="E29766" i="2"/>
  <c r="N29766" i="2" s="1"/>
  <c r="E29767" i="2"/>
  <c r="N29767" i="2" s="1"/>
  <c r="E29768" i="2"/>
  <c r="N29768" i="2" s="1"/>
  <c r="E29769" i="2"/>
  <c r="N29769" i="2" s="1"/>
  <c r="E29770" i="2"/>
  <c r="N29770" i="2" s="1"/>
  <c r="E29771" i="2"/>
  <c r="N29771" i="2" s="1"/>
  <c r="E29772" i="2"/>
  <c r="N29772" i="2" s="1"/>
  <c r="E29773" i="2"/>
  <c r="N29773" i="2" s="1"/>
  <c r="E29774" i="2"/>
  <c r="N29774" i="2" s="1"/>
  <c r="E29775" i="2"/>
  <c r="N29775" i="2" s="1"/>
  <c r="E29776" i="2"/>
  <c r="N29776" i="2" s="1"/>
  <c r="E29777" i="2"/>
  <c r="N29777" i="2" s="1"/>
  <c r="E29778" i="2"/>
  <c r="N29778" i="2" s="1"/>
  <c r="E29779" i="2"/>
  <c r="N29779" i="2" s="1"/>
  <c r="E29780" i="2"/>
  <c r="N29780" i="2" s="1"/>
  <c r="E29781" i="2"/>
  <c r="N29781" i="2" s="1"/>
  <c r="E29782" i="2"/>
  <c r="N29782" i="2" s="1"/>
  <c r="E29783" i="2"/>
  <c r="N29783" i="2" s="1"/>
  <c r="E29784" i="2"/>
  <c r="N29784" i="2" s="1"/>
  <c r="E29785" i="2"/>
  <c r="N29785" i="2" s="1"/>
  <c r="E29786" i="2"/>
  <c r="N29786" i="2" s="1"/>
  <c r="E29787" i="2"/>
  <c r="N29787" i="2" s="1"/>
  <c r="E29788" i="2"/>
  <c r="N29788" i="2" s="1"/>
  <c r="E29789" i="2"/>
  <c r="N29789" i="2" s="1"/>
  <c r="E29790" i="2"/>
  <c r="N29790" i="2" s="1"/>
  <c r="E29791" i="2"/>
  <c r="N29791" i="2" s="1"/>
  <c r="E29792" i="2"/>
  <c r="N29792" i="2" s="1"/>
  <c r="E29793" i="2"/>
  <c r="N29793" i="2" s="1"/>
  <c r="E29794" i="2"/>
  <c r="N29794" i="2" s="1"/>
  <c r="E29795" i="2"/>
  <c r="N29795" i="2" s="1"/>
  <c r="E29796" i="2"/>
  <c r="N29796" i="2" s="1"/>
  <c r="E29797" i="2"/>
  <c r="N29797" i="2" s="1"/>
  <c r="E29798" i="2"/>
  <c r="N29798" i="2" s="1"/>
  <c r="E29799" i="2"/>
  <c r="N29799" i="2" s="1"/>
  <c r="E29800" i="2"/>
  <c r="N29800" i="2" s="1"/>
  <c r="E29801" i="2"/>
  <c r="N29801" i="2" s="1"/>
  <c r="E29802" i="2"/>
  <c r="N29802" i="2" s="1"/>
  <c r="E29803" i="2"/>
  <c r="N29803" i="2" s="1"/>
  <c r="E29804" i="2"/>
  <c r="N29804" i="2" s="1"/>
  <c r="E29805" i="2"/>
  <c r="N29805" i="2" s="1"/>
  <c r="E29806" i="2"/>
  <c r="N29806" i="2" s="1"/>
  <c r="E29807" i="2"/>
  <c r="N29807" i="2" s="1"/>
  <c r="E29808" i="2"/>
  <c r="N29808" i="2" s="1"/>
  <c r="E29809" i="2"/>
  <c r="N29809" i="2" s="1"/>
  <c r="E29810" i="2"/>
  <c r="N29810" i="2" s="1"/>
  <c r="E29811" i="2"/>
  <c r="N29811" i="2" s="1"/>
  <c r="E29812" i="2"/>
  <c r="N29812" i="2" s="1"/>
  <c r="E29813" i="2"/>
  <c r="N29813" i="2" s="1"/>
  <c r="E29814" i="2"/>
  <c r="N29814" i="2" s="1"/>
  <c r="E29815" i="2"/>
  <c r="N29815" i="2" s="1"/>
  <c r="E29816" i="2"/>
  <c r="N29816" i="2" s="1"/>
  <c r="E29817" i="2"/>
  <c r="N29817" i="2" s="1"/>
  <c r="E29818" i="2"/>
  <c r="N29818" i="2" s="1"/>
  <c r="E29819" i="2"/>
  <c r="N29819" i="2" s="1"/>
  <c r="E29820" i="2"/>
  <c r="N29820" i="2" s="1"/>
  <c r="E29821" i="2"/>
  <c r="N29821" i="2" s="1"/>
  <c r="E29822" i="2"/>
  <c r="N29822" i="2" s="1"/>
  <c r="E29823" i="2"/>
  <c r="N29823" i="2" s="1"/>
  <c r="E29824" i="2"/>
  <c r="N29824" i="2" s="1"/>
  <c r="E29825" i="2"/>
  <c r="N29825" i="2" s="1"/>
  <c r="E29826" i="2"/>
  <c r="N29826" i="2" s="1"/>
  <c r="E29827" i="2"/>
  <c r="N29827" i="2" s="1"/>
  <c r="E29828" i="2"/>
  <c r="N29828" i="2" s="1"/>
  <c r="E29829" i="2"/>
  <c r="N29829" i="2" s="1"/>
  <c r="E29830" i="2"/>
  <c r="N29830" i="2" s="1"/>
  <c r="E29831" i="2"/>
  <c r="N29831" i="2" s="1"/>
  <c r="E29832" i="2"/>
  <c r="N29832" i="2" s="1"/>
  <c r="E29833" i="2"/>
  <c r="N29833" i="2" s="1"/>
  <c r="E29834" i="2"/>
  <c r="N29834" i="2" s="1"/>
  <c r="E29835" i="2"/>
  <c r="N29835" i="2" s="1"/>
  <c r="E29836" i="2"/>
  <c r="N29836" i="2" s="1"/>
  <c r="E29837" i="2"/>
  <c r="N29837" i="2" s="1"/>
  <c r="E29838" i="2"/>
  <c r="N29838" i="2" s="1"/>
  <c r="E29839" i="2"/>
  <c r="N29839" i="2" s="1"/>
  <c r="E29840" i="2"/>
  <c r="N29840" i="2" s="1"/>
  <c r="E29841" i="2"/>
  <c r="N29841" i="2" s="1"/>
  <c r="E29842" i="2"/>
  <c r="N29842" i="2" s="1"/>
  <c r="E29843" i="2"/>
  <c r="N29843" i="2" s="1"/>
  <c r="E29844" i="2"/>
  <c r="N29844" i="2" s="1"/>
  <c r="E29845" i="2"/>
  <c r="N29845" i="2" s="1"/>
  <c r="E29846" i="2"/>
  <c r="N29846" i="2" s="1"/>
  <c r="E29847" i="2"/>
  <c r="N29847" i="2" s="1"/>
  <c r="E29848" i="2"/>
  <c r="N29848" i="2" s="1"/>
  <c r="E29849" i="2"/>
  <c r="N29849" i="2" s="1"/>
  <c r="E29850" i="2"/>
  <c r="N29850" i="2" s="1"/>
  <c r="E29851" i="2"/>
  <c r="N29851" i="2" s="1"/>
  <c r="E29852" i="2"/>
  <c r="N29852" i="2" s="1"/>
  <c r="E29853" i="2"/>
  <c r="N29853" i="2" s="1"/>
  <c r="E29854" i="2"/>
  <c r="N29854" i="2" s="1"/>
  <c r="E29855" i="2"/>
  <c r="N29855" i="2" s="1"/>
  <c r="E29856" i="2"/>
  <c r="N29856" i="2" s="1"/>
  <c r="E29857" i="2"/>
  <c r="N29857" i="2" s="1"/>
  <c r="E29858" i="2"/>
  <c r="N29858" i="2" s="1"/>
  <c r="E29859" i="2"/>
  <c r="N29859" i="2" s="1"/>
  <c r="E29860" i="2"/>
  <c r="N29860" i="2" s="1"/>
  <c r="E29861" i="2"/>
  <c r="N29861" i="2" s="1"/>
  <c r="E29862" i="2"/>
  <c r="N29862" i="2" s="1"/>
  <c r="E29863" i="2"/>
  <c r="N29863" i="2" s="1"/>
  <c r="E29864" i="2"/>
  <c r="N29864" i="2" s="1"/>
  <c r="E29865" i="2"/>
  <c r="N29865" i="2" s="1"/>
  <c r="E29866" i="2"/>
  <c r="N29866" i="2" s="1"/>
  <c r="E29867" i="2"/>
  <c r="N29867" i="2" s="1"/>
  <c r="E29868" i="2"/>
  <c r="N29868" i="2" s="1"/>
  <c r="E29869" i="2"/>
  <c r="N29869" i="2" s="1"/>
  <c r="E29870" i="2"/>
  <c r="N29870" i="2" s="1"/>
  <c r="E29871" i="2"/>
  <c r="N29871" i="2" s="1"/>
  <c r="E29872" i="2"/>
  <c r="N29872" i="2" s="1"/>
  <c r="E29873" i="2"/>
  <c r="N29873" i="2" s="1"/>
  <c r="E29874" i="2"/>
  <c r="N29874" i="2" s="1"/>
  <c r="E29875" i="2"/>
  <c r="N29875" i="2" s="1"/>
  <c r="E29876" i="2"/>
  <c r="N29876" i="2" s="1"/>
  <c r="E29877" i="2"/>
  <c r="N29877" i="2" s="1"/>
  <c r="E29878" i="2"/>
  <c r="N29878" i="2" s="1"/>
  <c r="E29879" i="2"/>
  <c r="N29879" i="2" s="1"/>
  <c r="E29880" i="2"/>
  <c r="N29880" i="2" s="1"/>
  <c r="E29881" i="2"/>
  <c r="N29881" i="2" s="1"/>
  <c r="E29882" i="2"/>
  <c r="N29882" i="2" s="1"/>
  <c r="E29883" i="2"/>
  <c r="N29883" i="2" s="1"/>
  <c r="E29884" i="2"/>
  <c r="N29884" i="2" s="1"/>
  <c r="E29885" i="2"/>
  <c r="N29885" i="2" s="1"/>
  <c r="E29886" i="2"/>
  <c r="N29886" i="2" s="1"/>
  <c r="E29887" i="2"/>
  <c r="N29887" i="2" s="1"/>
  <c r="E29888" i="2"/>
  <c r="N29888" i="2" s="1"/>
  <c r="E29889" i="2"/>
  <c r="N29889" i="2" s="1"/>
  <c r="E29890" i="2"/>
  <c r="N29890" i="2" s="1"/>
  <c r="E29891" i="2"/>
  <c r="N29891" i="2" s="1"/>
  <c r="E29892" i="2"/>
  <c r="N29892" i="2" s="1"/>
  <c r="E29893" i="2"/>
  <c r="N29893" i="2" s="1"/>
  <c r="E29894" i="2"/>
  <c r="N29894" i="2" s="1"/>
  <c r="E29895" i="2"/>
  <c r="N29895" i="2" s="1"/>
  <c r="E29896" i="2"/>
  <c r="N29896" i="2" s="1"/>
  <c r="E29897" i="2"/>
  <c r="N29897" i="2" s="1"/>
  <c r="E29898" i="2"/>
  <c r="N29898" i="2" s="1"/>
  <c r="E29899" i="2"/>
  <c r="N29899" i="2" s="1"/>
  <c r="E29900" i="2"/>
  <c r="N29900" i="2" s="1"/>
  <c r="E29901" i="2"/>
  <c r="N29901" i="2" s="1"/>
  <c r="E29902" i="2"/>
  <c r="N29902" i="2" s="1"/>
  <c r="E29903" i="2"/>
  <c r="N29903" i="2" s="1"/>
  <c r="E29904" i="2"/>
  <c r="N29904" i="2" s="1"/>
  <c r="E29905" i="2"/>
  <c r="N29905" i="2" s="1"/>
  <c r="E29906" i="2"/>
  <c r="N29906" i="2" s="1"/>
  <c r="E29907" i="2"/>
  <c r="N29907" i="2" s="1"/>
  <c r="E29908" i="2"/>
  <c r="N29908" i="2" s="1"/>
  <c r="E29909" i="2"/>
  <c r="N29909" i="2" s="1"/>
  <c r="E29910" i="2"/>
  <c r="N29910" i="2" s="1"/>
  <c r="E29911" i="2"/>
  <c r="N29911" i="2" s="1"/>
  <c r="E29912" i="2"/>
  <c r="N29912" i="2" s="1"/>
  <c r="E29913" i="2"/>
  <c r="N29913" i="2" s="1"/>
  <c r="E29914" i="2"/>
  <c r="N29914" i="2" s="1"/>
  <c r="E29915" i="2"/>
  <c r="N29915" i="2" s="1"/>
  <c r="E29916" i="2"/>
  <c r="N29916" i="2" s="1"/>
  <c r="E29917" i="2"/>
  <c r="N29917" i="2" s="1"/>
  <c r="E29918" i="2"/>
  <c r="N29918" i="2" s="1"/>
  <c r="E29919" i="2"/>
  <c r="N29919" i="2" s="1"/>
  <c r="E29920" i="2"/>
  <c r="N29920" i="2" s="1"/>
  <c r="E29921" i="2"/>
  <c r="N29921" i="2" s="1"/>
  <c r="E29922" i="2"/>
  <c r="N29922" i="2" s="1"/>
  <c r="E29923" i="2"/>
  <c r="N29923" i="2" s="1"/>
  <c r="E29924" i="2"/>
  <c r="N29924" i="2" s="1"/>
  <c r="E29925" i="2"/>
  <c r="N29925" i="2" s="1"/>
  <c r="E29926" i="2"/>
  <c r="N29926" i="2" s="1"/>
  <c r="E29927" i="2"/>
  <c r="N29927" i="2" s="1"/>
  <c r="E29928" i="2"/>
  <c r="N29928" i="2" s="1"/>
  <c r="E29929" i="2"/>
  <c r="N29929" i="2" s="1"/>
  <c r="E29930" i="2"/>
  <c r="N29930" i="2" s="1"/>
  <c r="E29931" i="2"/>
  <c r="N29931" i="2" s="1"/>
  <c r="E29932" i="2"/>
  <c r="N29932" i="2" s="1"/>
  <c r="E29933" i="2"/>
  <c r="N29933" i="2" s="1"/>
  <c r="E29934" i="2"/>
  <c r="N29934" i="2" s="1"/>
  <c r="E29935" i="2"/>
  <c r="N29935" i="2" s="1"/>
  <c r="E29936" i="2"/>
  <c r="N29936" i="2" s="1"/>
  <c r="E29937" i="2"/>
  <c r="N29937" i="2" s="1"/>
  <c r="E29938" i="2"/>
  <c r="N29938" i="2" s="1"/>
  <c r="E29939" i="2"/>
  <c r="N29939" i="2" s="1"/>
  <c r="E29940" i="2"/>
  <c r="N29940" i="2" s="1"/>
  <c r="E29941" i="2"/>
  <c r="N29941" i="2" s="1"/>
  <c r="E29942" i="2"/>
  <c r="N29942" i="2" s="1"/>
  <c r="E29943" i="2"/>
  <c r="N29943" i="2" s="1"/>
  <c r="E29944" i="2"/>
  <c r="N29944" i="2" s="1"/>
  <c r="E29945" i="2"/>
  <c r="N29945" i="2" s="1"/>
  <c r="E29946" i="2"/>
  <c r="N29946" i="2" s="1"/>
  <c r="E29947" i="2"/>
  <c r="N29947" i="2" s="1"/>
  <c r="E29948" i="2"/>
  <c r="N29948" i="2" s="1"/>
  <c r="E29949" i="2"/>
  <c r="N29949" i="2" s="1"/>
  <c r="E29950" i="2"/>
  <c r="N29950" i="2" s="1"/>
  <c r="E29951" i="2"/>
  <c r="N29951" i="2" s="1"/>
  <c r="E29952" i="2"/>
  <c r="N29952" i="2" s="1"/>
  <c r="E29953" i="2"/>
  <c r="N29953" i="2" s="1"/>
  <c r="E29954" i="2"/>
  <c r="N29954" i="2" s="1"/>
  <c r="E29955" i="2"/>
  <c r="N29955" i="2" s="1"/>
  <c r="E29956" i="2"/>
  <c r="N29956" i="2" s="1"/>
  <c r="E29957" i="2"/>
  <c r="N29957" i="2" s="1"/>
  <c r="E29958" i="2"/>
  <c r="N29958" i="2" s="1"/>
  <c r="E29959" i="2"/>
  <c r="N29959" i="2" s="1"/>
  <c r="E29960" i="2"/>
  <c r="N29960" i="2" s="1"/>
  <c r="E29961" i="2"/>
  <c r="N29961" i="2" s="1"/>
  <c r="E29962" i="2"/>
  <c r="N29962" i="2" s="1"/>
  <c r="E29963" i="2"/>
  <c r="N29963" i="2" s="1"/>
  <c r="E29964" i="2"/>
  <c r="N29964" i="2" s="1"/>
  <c r="E29965" i="2"/>
  <c r="N29965" i="2" s="1"/>
  <c r="E29966" i="2"/>
  <c r="N29966" i="2" s="1"/>
  <c r="E29967" i="2"/>
  <c r="N29967" i="2" s="1"/>
  <c r="E29968" i="2"/>
  <c r="N29968" i="2" s="1"/>
  <c r="E29969" i="2"/>
  <c r="N29969" i="2" s="1"/>
  <c r="E29970" i="2"/>
  <c r="N29970" i="2" s="1"/>
  <c r="E29971" i="2"/>
  <c r="N29971" i="2" s="1"/>
  <c r="E29972" i="2"/>
  <c r="N29972" i="2" s="1"/>
  <c r="E29973" i="2"/>
  <c r="N29973" i="2" s="1"/>
  <c r="E29974" i="2"/>
  <c r="N29974" i="2" s="1"/>
  <c r="E29975" i="2"/>
  <c r="N29975" i="2" s="1"/>
  <c r="E29976" i="2"/>
  <c r="N29976" i="2" s="1"/>
  <c r="E29977" i="2"/>
  <c r="N29977" i="2" s="1"/>
  <c r="E29978" i="2"/>
  <c r="N29978" i="2" s="1"/>
  <c r="E29979" i="2"/>
  <c r="N29979" i="2" s="1"/>
  <c r="E29980" i="2"/>
  <c r="N29980" i="2" s="1"/>
  <c r="E29981" i="2"/>
  <c r="N29981" i="2" s="1"/>
  <c r="E29982" i="2"/>
  <c r="N29982" i="2" s="1"/>
  <c r="E29983" i="2"/>
  <c r="N29983" i="2" s="1"/>
  <c r="E29984" i="2"/>
  <c r="N29984" i="2" s="1"/>
  <c r="E29985" i="2"/>
  <c r="N29985" i="2" s="1"/>
  <c r="E29986" i="2"/>
  <c r="N29986" i="2" s="1"/>
  <c r="E29987" i="2"/>
  <c r="N29987" i="2" s="1"/>
  <c r="E29988" i="2"/>
  <c r="N29988" i="2" s="1"/>
  <c r="E29989" i="2"/>
  <c r="N29989" i="2" s="1"/>
  <c r="E29990" i="2"/>
  <c r="N29990" i="2" s="1"/>
  <c r="E29991" i="2"/>
  <c r="N29991" i="2" s="1"/>
  <c r="E29992" i="2"/>
  <c r="N29992" i="2" s="1"/>
  <c r="E29993" i="2"/>
  <c r="N29993" i="2" s="1"/>
  <c r="E29994" i="2"/>
  <c r="N29994" i="2" s="1"/>
  <c r="E29995" i="2"/>
  <c r="N29995" i="2" s="1"/>
  <c r="E29996" i="2"/>
  <c r="N29996" i="2" s="1"/>
  <c r="E29997" i="2"/>
  <c r="N29997" i="2" s="1"/>
  <c r="E29998" i="2"/>
  <c r="N29998" i="2" s="1"/>
  <c r="E29999" i="2"/>
  <c r="N29999" i="2" s="1"/>
  <c r="E30000" i="2"/>
  <c r="N30000" i="2" s="1"/>
  <c r="E30001" i="2"/>
  <c r="N30001" i="2" s="1"/>
  <c r="E30002" i="2"/>
  <c r="N30002" i="2" s="1"/>
  <c r="E30003" i="2"/>
  <c r="N30003" i="2" s="1"/>
  <c r="E30004" i="2"/>
  <c r="N30004" i="2" s="1"/>
  <c r="E30005" i="2"/>
  <c r="N30005" i="2" s="1"/>
  <c r="E30006" i="2"/>
  <c r="N30006" i="2" s="1"/>
  <c r="E30007" i="2"/>
  <c r="N30007" i="2" s="1"/>
  <c r="E30008" i="2"/>
  <c r="N30008" i="2" s="1"/>
  <c r="E30009" i="2"/>
  <c r="N30009" i="2" s="1"/>
  <c r="E30010" i="2"/>
  <c r="N30010" i="2" s="1"/>
  <c r="E30011" i="2"/>
  <c r="N30011" i="2" s="1"/>
  <c r="E30012" i="2"/>
  <c r="N30012" i="2" s="1"/>
  <c r="E30013" i="2"/>
  <c r="N30013" i="2" s="1"/>
  <c r="E30014" i="2"/>
  <c r="N30014" i="2" s="1"/>
  <c r="E30015" i="2"/>
  <c r="N30015" i="2" s="1"/>
  <c r="E30016" i="2"/>
  <c r="N30016" i="2" s="1"/>
  <c r="E30017" i="2"/>
  <c r="N30017" i="2" s="1"/>
  <c r="E30018" i="2"/>
  <c r="N30018" i="2" s="1"/>
  <c r="E30019" i="2"/>
  <c r="N30019" i="2" s="1"/>
  <c r="E30020" i="2"/>
  <c r="N30020" i="2" s="1"/>
  <c r="E30021" i="2"/>
  <c r="N30021" i="2" s="1"/>
  <c r="E30022" i="2"/>
  <c r="N30022" i="2" s="1"/>
  <c r="E30023" i="2"/>
  <c r="N30023" i="2" s="1"/>
  <c r="E30024" i="2"/>
  <c r="N30024" i="2" s="1"/>
  <c r="E30025" i="2"/>
  <c r="N30025" i="2" s="1"/>
  <c r="E30026" i="2"/>
  <c r="N30026" i="2" s="1"/>
  <c r="E30027" i="2"/>
  <c r="N30027" i="2" s="1"/>
  <c r="E30028" i="2"/>
  <c r="N30028" i="2" s="1"/>
  <c r="E30029" i="2"/>
  <c r="N30029" i="2" s="1"/>
  <c r="E30030" i="2"/>
  <c r="N30030" i="2" s="1"/>
  <c r="E30031" i="2"/>
  <c r="N30031" i="2" s="1"/>
  <c r="E30032" i="2"/>
  <c r="N30032" i="2" s="1"/>
  <c r="E30033" i="2"/>
  <c r="N30033" i="2" s="1"/>
  <c r="E30034" i="2"/>
  <c r="N30034" i="2" s="1"/>
  <c r="E30035" i="2"/>
  <c r="N30035" i="2" s="1"/>
  <c r="E30036" i="2"/>
  <c r="N30036" i="2" s="1"/>
  <c r="E30037" i="2"/>
  <c r="N30037" i="2" s="1"/>
  <c r="E30038" i="2"/>
  <c r="N30038" i="2" s="1"/>
  <c r="E30039" i="2"/>
  <c r="N30039" i="2" s="1"/>
  <c r="E30040" i="2"/>
  <c r="N30040" i="2" s="1"/>
  <c r="E30041" i="2"/>
  <c r="N30041" i="2" s="1"/>
  <c r="E30042" i="2"/>
  <c r="N30042" i="2" s="1"/>
  <c r="E30043" i="2"/>
  <c r="N30043" i="2" s="1"/>
  <c r="E30044" i="2"/>
  <c r="N30044" i="2" s="1"/>
  <c r="E30045" i="2"/>
  <c r="N30045" i="2" s="1"/>
  <c r="E30046" i="2"/>
  <c r="N30046" i="2" s="1"/>
  <c r="E30047" i="2"/>
  <c r="N30047" i="2" s="1"/>
  <c r="E30048" i="2"/>
  <c r="N30048" i="2" s="1"/>
  <c r="E30049" i="2"/>
  <c r="N30049" i="2" s="1"/>
  <c r="E30050" i="2"/>
  <c r="N30050" i="2" s="1"/>
  <c r="E30051" i="2"/>
  <c r="N30051" i="2" s="1"/>
  <c r="E30052" i="2"/>
  <c r="N30052" i="2" s="1"/>
  <c r="E30053" i="2"/>
  <c r="N30053" i="2" s="1"/>
  <c r="E30054" i="2"/>
  <c r="N30054" i="2" s="1"/>
  <c r="E30055" i="2"/>
  <c r="N30055" i="2" s="1"/>
  <c r="E30056" i="2"/>
  <c r="N30056" i="2" s="1"/>
  <c r="E30057" i="2"/>
  <c r="N30057" i="2" s="1"/>
  <c r="E30058" i="2"/>
  <c r="N30058" i="2" s="1"/>
  <c r="E30059" i="2"/>
  <c r="N30059" i="2" s="1"/>
  <c r="E30060" i="2"/>
  <c r="N30060" i="2" s="1"/>
  <c r="E30061" i="2"/>
  <c r="N30061" i="2" s="1"/>
  <c r="E30062" i="2"/>
  <c r="N30062" i="2" s="1"/>
  <c r="E30063" i="2"/>
  <c r="N30063" i="2" s="1"/>
  <c r="E30064" i="2"/>
  <c r="N30064" i="2" s="1"/>
  <c r="E30065" i="2"/>
  <c r="N30065" i="2" s="1"/>
  <c r="E30066" i="2"/>
  <c r="N30066" i="2" s="1"/>
  <c r="E30067" i="2"/>
  <c r="N30067" i="2" s="1"/>
  <c r="E30068" i="2"/>
  <c r="N30068" i="2" s="1"/>
  <c r="E30069" i="2"/>
  <c r="N30069" i="2" s="1"/>
  <c r="E30070" i="2"/>
  <c r="N30070" i="2" s="1"/>
  <c r="E30071" i="2"/>
  <c r="N30071" i="2" s="1"/>
  <c r="E30072" i="2"/>
  <c r="N30072" i="2" s="1"/>
  <c r="E30073" i="2"/>
  <c r="N30073" i="2" s="1"/>
  <c r="E30074" i="2"/>
  <c r="N30074" i="2" s="1"/>
  <c r="E30075" i="2"/>
  <c r="N30075" i="2" s="1"/>
  <c r="E30076" i="2"/>
  <c r="N30076" i="2" s="1"/>
  <c r="E30077" i="2"/>
  <c r="N30077" i="2" s="1"/>
  <c r="E30078" i="2"/>
  <c r="N30078" i="2" s="1"/>
  <c r="E30079" i="2"/>
  <c r="N30079" i="2" s="1"/>
  <c r="E30080" i="2"/>
  <c r="N30080" i="2" s="1"/>
  <c r="E30081" i="2"/>
  <c r="N30081" i="2" s="1"/>
  <c r="E30082" i="2"/>
  <c r="N30082" i="2" s="1"/>
  <c r="E30083" i="2"/>
  <c r="N30083" i="2" s="1"/>
  <c r="E30084" i="2"/>
  <c r="N30084" i="2" s="1"/>
  <c r="E30085" i="2"/>
  <c r="N30085" i="2" s="1"/>
  <c r="E30086" i="2"/>
  <c r="N30086" i="2" s="1"/>
  <c r="E30087" i="2"/>
  <c r="N30087" i="2" s="1"/>
  <c r="E30088" i="2"/>
  <c r="N30088" i="2" s="1"/>
  <c r="E30089" i="2"/>
  <c r="N30089" i="2" s="1"/>
  <c r="E30090" i="2"/>
  <c r="N30090" i="2" s="1"/>
  <c r="E30091" i="2"/>
  <c r="N30091" i="2" s="1"/>
  <c r="E30092" i="2"/>
  <c r="N30092" i="2" s="1"/>
  <c r="E30093" i="2"/>
  <c r="N30093" i="2" s="1"/>
  <c r="E30094" i="2"/>
  <c r="N30094" i="2" s="1"/>
  <c r="E30095" i="2"/>
  <c r="N30095" i="2" s="1"/>
  <c r="E30096" i="2"/>
  <c r="N30096" i="2" s="1"/>
  <c r="E30097" i="2"/>
  <c r="N30097" i="2" s="1"/>
  <c r="E30098" i="2"/>
  <c r="N30098" i="2" s="1"/>
  <c r="E30099" i="2"/>
  <c r="N30099" i="2" s="1"/>
  <c r="E30100" i="2"/>
  <c r="N30100" i="2" s="1"/>
  <c r="E30101" i="2"/>
  <c r="N30101" i="2" s="1"/>
  <c r="E30102" i="2"/>
  <c r="N30102" i="2" s="1"/>
  <c r="E30103" i="2"/>
  <c r="N30103" i="2" s="1"/>
  <c r="E30104" i="2"/>
  <c r="N30104" i="2" s="1"/>
  <c r="E30105" i="2"/>
  <c r="N30105" i="2" s="1"/>
  <c r="E30106" i="2"/>
  <c r="N30106" i="2" s="1"/>
  <c r="E30107" i="2"/>
  <c r="N30107" i="2" s="1"/>
  <c r="E30108" i="2"/>
  <c r="N30108" i="2" s="1"/>
  <c r="E30109" i="2"/>
  <c r="N30109" i="2" s="1"/>
  <c r="E30110" i="2"/>
  <c r="N30110" i="2" s="1"/>
  <c r="E30111" i="2"/>
  <c r="N30111" i="2" s="1"/>
  <c r="E30112" i="2"/>
  <c r="N30112" i="2" s="1"/>
  <c r="E30113" i="2"/>
  <c r="N30113" i="2" s="1"/>
  <c r="E30114" i="2"/>
  <c r="N30114" i="2" s="1"/>
  <c r="E30115" i="2"/>
  <c r="N30115" i="2" s="1"/>
  <c r="E30116" i="2"/>
  <c r="N30116" i="2" s="1"/>
  <c r="E30117" i="2"/>
  <c r="N30117" i="2" s="1"/>
  <c r="E30118" i="2"/>
  <c r="N30118" i="2" s="1"/>
  <c r="E30119" i="2"/>
  <c r="N30119" i="2" s="1"/>
  <c r="E30120" i="2"/>
  <c r="N30120" i="2" s="1"/>
  <c r="E30121" i="2"/>
  <c r="N30121" i="2" s="1"/>
  <c r="E30122" i="2"/>
  <c r="N30122" i="2" s="1"/>
  <c r="E30123" i="2"/>
  <c r="N30123" i="2" s="1"/>
  <c r="E30124" i="2"/>
  <c r="N30124" i="2" s="1"/>
  <c r="E30125" i="2"/>
  <c r="N30125" i="2" s="1"/>
  <c r="E30126" i="2"/>
  <c r="N30126" i="2" s="1"/>
  <c r="E30127" i="2"/>
  <c r="N30127" i="2" s="1"/>
  <c r="E30128" i="2"/>
  <c r="N30128" i="2" s="1"/>
  <c r="E30129" i="2"/>
  <c r="N30129" i="2" s="1"/>
  <c r="E30130" i="2"/>
  <c r="N30130" i="2" s="1"/>
  <c r="E30131" i="2"/>
  <c r="N30131" i="2" s="1"/>
  <c r="E30132" i="2"/>
  <c r="N30132" i="2" s="1"/>
  <c r="E30133" i="2"/>
  <c r="N30133" i="2" s="1"/>
  <c r="E30134" i="2"/>
  <c r="N30134" i="2" s="1"/>
  <c r="E30135" i="2"/>
  <c r="N30135" i="2" s="1"/>
  <c r="E30136" i="2"/>
  <c r="N30136" i="2" s="1"/>
  <c r="E30137" i="2"/>
  <c r="N30137" i="2" s="1"/>
  <c r="E30138" i="2"/>
  <c r="N30138" i="2" s="1"/>
  <c r="E30139" i="2"/>
  <c r="N30139" i="2" s="1"/>
  <c r="E30140" i="2"/>
  <c r="N30140" i="2" s="1"/>
  <c r="E30141" i="2"/>
  <c r="N30141" i="2" s="1"/>
  <c r="E30142" i="2"/>
  <c r="N30142" i="2" s="1"/>
  <c r="E30143" i="2"/>
  <c r="N30143" i="2" s="1"/>
  <c r="E30144" i="2"/>
  <c r="N30144" i="2" s="1"/>
  <c r="E30145" i="2"/>
  <c r="N30145" i="2" s="1"/>
  <c r="E30146" i="2"/>
  <c r="N30146" i="2" s="1"/>
  <c r="E30147" i="2"/>
  <c r="N30147" i="2" s="1"/>
  <c r="E30148" i="2"/>
  <c r="N30148" i="2" s="1"/>
  <c r="E30149" i="2"/>
  <c r="N30149" i="2" s="1"/>
  <c r="E30150" i="2"/>
  <c r="N30150" i="2" s="1"/>
  <c r="E30151" i="2"/>
  <c r="N30151" i="2" s="1"/>
  <c r="E30152" i="2"/>
  <c r="N30152" i="2" s="1"/>
  <c r="E30153" i="2"/>
  <c r="N30153" i="2" s="1"/>
  <c r="E30154" i="2"/>
  <c r="N30154" i="2" s="1"/>
  <c r="E30155" i="2"/>
  <c r="N30155" i="2" s="1"/>
  <c r="E30156" i="2"/>
  <c r="N30156" i="2" s="1"/>
  <c r="E30157" i="2"/>
  <c r="N30157" i="2" s="1"/>
  <c r="E30158" i="2"/>
  <c r="N30158" i="2" s="1"/>
  <c r="E30159" i="2"/>
  <c r="N30159" i="2" s="1"/>
  <c r="E30160" i="2"/>
  <c r="N30160" i="2" s="1"/>
  <c r="E30161" i="2"/>
  <c r="N30161" i="2" s="1"/>
  <c r="E30162" i="2"/>
  <c r="N30162" i="2" s="1"/>
  <c r="E30163" i="2"/>
  <c r="N30163" i="2" s="1"/>
  <c r="E30164" i="2"/>
  <c r="N30164" i="2" s="1"/>
  <c r="E30165" i="2"/>
  <c r="N30165" i="2" s="1"/>
  <c r="E30166" i="2"/>
  <c r="N30166" i="2" s="1"/>
  <c r="E30167" i="2"/>
  <c r="N30167" i="2" s="1"/>
  <c r="E30168" i="2"/>
  <c r="N30168" i="2" s="1"/>
  <c r="E30169" i="2"/>
  <c r="N30169" i="2" s="1"/>
  <c r="E30170" i="2"/>
  <c r="N30170" i="2" s="1"/>
  <c r="E30171" i="2"/>
  <c r="N30171" i="2" s="1"/>
  <c r="E30172" i="2"/>
  <c r="N30172" i="2" s="1"/>
  <c r="E30173" i="2"/>
  <c r="N30173" i="2" s="1"/>
  <c r="E30174" i="2"/>
  <c r="N30174" i="2" s="1"/>
  <c r="E30175" i="2"/>
  <c r="N30175" i="2" s="1"/>
  <c r="E30176" i="2"/>
  <c r="N30176" i="2" s="1"/>
  <c r="E30177" i="2"/>
  <c r="N30177" i="2" s="1"/>
  <c r="E30178" i="2"/>
  <c r="N30178" i="2" s="1"/>
  <c r="E30179" i="2"/>
  <c r="N30179" i="2" s="1"/>
  <c r="E30180" i="2"/>
  <c r="N30180" i="2" s="1"/>
  <c r="E30181" i="2"/>
  <c r="N30181" i="2" s="1"/>
  <c r="E30182" i="2"/>
  <c r="N30182" i="2" s="1"/>
  <c r="E30183" i="2"/>
  <c r="N30183" i="2" s="1"/>
  <c r="E30184" i="2"/>
  <c r="N30184" i="2" s="1"/>
  <c r="E30185" i="2"/>
  <c r="N30185" i="2" s="1"/>
  <c r="E30186" i="2"/>
  <c r="N30186" i="2" s="1"/>
  <c r="E30187" i="2"/>
  <c r="N30187" i="2" s="1"/>
  <c r="E30188" i="2"/>
  <c r="N30188" i="2" s="1"/>
  <c r="E30189" i="2"/>
  <c r="N30189" i="2" s="1"/>
  <c r="E30190" i="2"/>
  <c r="N30190" i="2" s="1"/>
  <c r="E30191" i="2"/>
  <c r="N30191" i="2" s="1"/>
  <c r="E30192" i="2"/>
  <c r="N30192" i="2" s="1"/>
  <c r="E30193" i="2"/>
  <c r="N30193" i="2" s="1"/>
  <c r="E30194" i="2"/>
  <c r="N30194" i="2" s="1"/>
  <c r="E30195" i="2"/>
  <c r="N30195" i="2" s="1"/>
  <c r="E30196" i="2"/>
  <c r="N30196" i="2" s="1"/>
  <c r="E30197" i="2"/>
  <c r="N30197" i="2" s="1"/>
  <c r="E30198" i="2"/>
  <c r="N30198" i="2" s="1"/>
  <c r="E30199" i="2"/>
  <c r="N30199" i="2" s="1"/>
  <c r="E30200" i="2"/>
  <c r="N30200" i="2" s="1"/>
  <c r="E30201" i="2"/>
  <c r="N30201" i="2" s="1"/>
  <c r="E30202" i="2"/>
  <c r="N30202" i="2" s="1"/>
  <c r="E30203" i="2"/>
  <c r="N30203" i="2" s="1"/>
  <c r="E30204" i="2"/>
  <c r="N30204" i="2" s="1"/>
  <c r="E30205" i="2"/>
  <c r="N30205" i="2" s="1"/>
  <c r="E30206" i="2"/>
  <c r="N30206" i="2" s="1"/>
  <c r="E30207" i="2"/>
  <c r="N30207" i="2" s="1"/>
  <c r="E30208" i="2"/>
  <c r="N30208" i="2" s="1"/>
  <c r="E30209" i="2"/>
  <c r="N30209" i="2" s="1"/>
  <c r="E30210" i="2"/>
  <c r="N30210" i="2" s="1"/>
  <c r="E30211" i="2"/>
  <c r="N30211" i="2" s="1"/>
  <c r="E30212" i="2"/>
  <c r="N30212" i="2" s="1"/>
  <c r="E30213" i="2"/>
  <c r="N30213" i="2" s="1"/>
  <c r="E30214" i="2"/>
  <c r="N30214" i="2" s="1"/>
  <c r="E30215" i="2"/>
  <c r="N30215" i="2" s="1"/>
  <c r="E30216" i="2"/>
  <c r="N30216" i="2" s="1"/>
  <c r="E30217" i="2"/>
  <c r="N30217" i="2" s="1"/>
  <c r="E30218" i="2"/>
  <c r="N30218" i="2" s="1"/>
  <c r="E30219" i="2"/>
  <c r="N30219" i="2" s="1"/>
  <c r="E30220" i="2"/>
  <c r="N30220" i="2" s="1"/>
  <c r="E30221" i="2"/>
  <c r="N30221" i="2" s="1"/>
  <c r="E30222" i="2"/>
  <c r="N30222" i="2" s="1"/>
  <c r="E30223" i="2"/>
  <c r="N30223" i="2" s="1"/>
  <c r="E30224" i="2"/>
  <c r="N30224" i="2" s="1"/>
  <c r="E30225" i="2"/>
  <c r="N30225" i="2" s="1"/>
  <c r="E30226" i="2"/>
  <c r="N30226" i="2" s="1"/>
  <c r="E30227" i="2"/>
  <c r="N30227" i="2" s="1"/>
  <c r="E30228" i="2"/>
  <c r="N30228" i="2" s="1"/>
  <c r="E30229" i="2"/>
  <c r="N30229" i="2" s="1"/>
  <c r="E30230" i="2"/>
  <c r="N30230" i="2" s="1"/>
  <c r="E30231" i="2"/>
  <c r="N30231" i="2" s="1"/>
  <c r="E30232" i="2"/>
  <c r="N30232" i="2" s="1"/>
  <c r="E30233" i="2"/>
  <c r="N30233" i="2" s="1"/>
  <c r="E30234" i="2"/>
  <c r="N30234" i="2" s="1"/>
  <c r="E30235" i="2"/>
  <c r="N30235" i="2" s="1"/>
  <c r="E30236" i="2"/>
  <c r="N30236" i="2" s="1"/>
  <c r="E30237" i="2"/>
  <c r="N30237" i="2" s="1"/>
  <c r="E30238" i="2"/>
  <c r="N30238" i="2" s="1"/>
  <c r="E30239" i="2"/>
  <c r="N30239" i="2" s="1"/>
  <c r="E30240" i="2"/>
  <c r="N30240" i="2" s="1"/>
  <c r="E30241" i="2"/>
  <c r="N30241" i="2" s="1"/>
  <c r="E30242" i="2"/>
  <c r="N30242" i="2" s="1"/>
  <c r="E30243" i="2"/>
  <c r="N30243" i="2" s="1"/>
  <c r="E30244" i="2"/>
  <c r="N30244" i="2" s="1"/>
  <c r="E30245" i="2"/>
  <c r="N30245" i="2" s="1"/>
  <c r="E30246" i="2"/>
  <c r="N30246" i="2" s="1"/>
  <c r="E30247" i="2"/>
  <c r="N30247" i="2" s="1"/>
  <c r="E30248" i="2"/>
  <c r="N30248" i="2" s="1"/>
  <c r="E30249" i="2"/>
  <c r="N30249" i="2" s="1"/>
  <c r="E30250" i="2"/>
  <c r="N30250" i="2" s="1"/>
  <c r="E30251" i="2"/>
  <c r="N30251" i="2" s="1"/>
  <c r="E30252" i="2"/>
  <c r="N30252" i="2" s="1"/>
  <c r="E30253" i="2"/>
  <c r="N30253" i="2" s="1"/>
  <c r="E30254" i="2"/>
  <c r="N30254" i="2" s="1"/>
  <c r="E30255" i="2"/>
  <c r="N30255" i="2" s="1"/>
  <c r="E30256" i="2"/>
  <c r="N30256" i="2" s="1"/>
  <c r="E30257" i="2"/>
  <c r="N30257" i="2" s="1"/>
  <c r="E30258" i="2"/>
  <c r="N30258" i="2" s="1"/>
  <c r="E30259" i="2"/>
  <c r="N30259" i="2" s="1"/>
  <c r="E30260" i="2"/>
  <c r="N30260" i="2" s="1"/>
  <c r="E30261" i="2"/>
  <c r="N30261" i="2" s="1"/>
  <c r="E30262" i="2"/>
  <c r="N30262" i="2" s="1"/>
  <c r="E30263" i="2"/>
  <c r="N30263" i="2" s="1"/>
  <c r="E30264" i="2"/>
  <c r="N30264" i="2" s="1"/>
  <c r="E30265" i="2"/>
  <c r="N30265" i="2" s="1"/>
  <c r="E30266" i="2"/>
  <c r="N30266" i="2" s="1"/>
  <c r="E30267" i="2"/>
  <c r="N30267" i="2" s="1"/>
  <c r="E30268" i="2"/>
  <c r="N30268" i="2" s="1"/>
  <c r="E30269" i="2"/>
  <c r="N30269" i="2" s="1"/>
  <c r="E30270" i="2"/>
  <c r="N30270" i="2" s="1"/>
  <c r="E30271" i="2"/>
  <c r="N30271" i="2" s="1"/>
  <c r="E30272" i="2"/>
  <c r="N30272" i="2" s="1"/>
  <c r="E30273" i="2"/>
  <c r="N30273" i="2" s="1"/>
  <c r="E30274" i="2"/>
  <c r="N30274" i="2" s="1"/>
  <c r="E30275" i="2"/>
  <c r="N30275" i="2" s="1"/>
  <c r="E30276" i="2"/>
  <c r="N30276" i="2" s="1"/>
  <c r="E30277" i="2"/>
  <c r="N30277" i="2" s="1"/>
  <c r="E30278" i="2"/>
  <c r="N30278" i="2" s="1"/>
  <c r="E30279" i="2"/>
  <c r="N30279" i="2" s="1"/>
  <c r="E30280" i="2"/>
  <c r="N30280" i="2" s="1"/>
  <c r="E30281" i="2"/>
  <c r="N30281" i="2" s="1"/>
  <c r="E30282" i="2"/>
  <c r="N30282" i="2" s="1"/>
  <c r="E30283" i="2"/>
  <c r="N30283" i="2" s="1"/>
  <c r="E30284" i="2"/>
  <c r="N30284" i="2" s="1"/>
  <c r="E30285" i="2"/>
  <c r="N30285" i="2" s="1"/>
  <c r="E30286" i="2"/>
  <c r="N30286" i="2" s="1"/>
  <c r="E30287" i="2"/>
  <c r="N30287" i="2" s="1"/>
  <c r="E30288" i="2"/>
  <c r="N30288" i="2" s="1"/>
  <c r="E30289" i="2"/>
  <c r="N30289" i="2" s="1"/>
  <c r="E30290" i="2"/>
  <c r="N30290" i="2" s="1"/>
  <c r="E30291" i="2"/>
  <c r="N30291" i="2" s="1"/>
  <c r="E30292" i="2"/>
  <c r="N30292" i="2" s="1"/>
  <c r="E30293" i="2"/>
  <c r="N30293" i="2" s="1"/>
  <c r="E30294" i="2"/>
  <c r="N30294" i="2" s="1"/>
  <c r="E30295" i="2"/>
  <c r="N30295" i="2" s="1"/>
  <c r="E30296" i="2"/>
  <c r="N30296" i="2" s="1"/>
  <c r="E30297" i="2"/>
  <c r="N30297" i="2" s="1"/>
  <c r="E30298" i="2"/>
  <c r="N30298" i="2" s="1"/>
  <c r="E30299" i="2"/>
  <c r="N30299" i="2" s="1"/>
  <c r="E30300" i="2"/>
  <c r="N30300" i="2" s="1"/>
  <c r="E30301" i="2"/>
  <c r="N30301" i="2" s="1"/>
  <c r="E30302" i="2"/>
  <c r="N30302" i="2" s="1"/>
  <c r="E30303" i="2"/>
  <c r="N30303" i="2" s="1"/>
  <c r="E30304" i="2"/>
  <c r="N30304" i="2" s="1"/>
  <c r="E30305" i="2"/>
  <c r="N30305" i="2" s="1"/>
  <c r="E30306" i="2"/>
  <c r="N30306" i="2" s="1"/>
  <c r="E30307" i="2"/>
  <c r="N30307" i="2" s="1"/>
  <c r="E30308" i="2"/>
  <c r="N30308" i="2" s="1"/>
  <c r="E30309" i="2"/>
  <c r="N30309" i="2" s="1"/>
  <c r="E30310" i="2"/>
  <c r="N30310" i="2" s="1"/>
  <c r="E30311" i="2"/>
  <c r="N30311" i="2" s="1"/>
  <c r="E30312" i="2"/>
  <c r="N30312" i="2" s="1"/>
  <c r="E30313" i="2"/>
  <c r="N30313" i="2" s="1"/>
  <c r="E30314" i="2"/>
  <c r="N30314" i="2" s="1"/>
  <c r="E30315" i="2"/>
  <c r="N30315" i="2" s="1"/>
  <c r="E30316" i="2"/>
  <c r="N30316" i="2" s="1"/>
  <c r="E30317" i="2"/>
  <c r="N30317" i="2" s="1"/>
  <c r="E30318" i="2"/>
  <c r="N30318" i="2" s="1"/>
  <c r="E30319" i="2"/>
  <c r="N30319" i="2" s="1"/>
  <c r="E30320" i="2"/>
  <c r="N30320" i="2" s="1"/>
  <c r="E30321" i="2"/>
  <c r="N30321" i="2" s="1"/>
  <c r="E30322" i="2"/>
  <c r="N30322" i="2" s="1"/>
  <c r="E30323" i="2"/>
  <c r="N30323" i="2" s="1"/>
  <c r="E30324" i="2"/>
  <c r="N30324" i="2" s="1"/>
  <c r="E30325" i="2"/>
  <c r="N30325" i="2" s="1"/>
  <c r="E30326" i="2"/>
  <c r="N30326" i="2" s="1"/>
  <c r="E30327" i="2"/>
  <c r="N30327" i="2" s="1"/>
  <c r="E30328" i="2"/>
  <c r="N30328" i="2" s="1"/>
  <c r="E30329" i="2"/>
  <c r="N30329" i="2" s="1"/>
  <c r="E30330" i="2"/>
  <c r="N30330" i="2" s="1"/>
  <c r="E30331" i="2"/>
  <c r="N30331" i="2" s="1"/>
  <c r="E30332" i="2"/>
  <c r="N30332" i="2" s="1"/>
  <c r="E30333" i="2"/>
  <c r="N30333" i="2" s="1"/>
  <c r="E30334" i="2"/>
  <c r="N30334" i="2" s="1"/>
  <c r="E30335" i="2"/>
  <c r="N30335" i="2" s="1"/>
  <c r="E30336" i="2"/>
  <c r="N30336" i="2" s="1"/>
  <c r="E30337" i="2"/>
  <c r="N30337" i="2" s="1"/>
  <c r="E30338" i="2"/>
  <c r="N30338" i="2" s="1"/>
  <c r="E30339" i="2"/>
  <c r="N30339" i="2" s="1"/>
  <c r="E30340" i="2"/>
  <c r="N30340" i="2" s="1"/>
  <c r="E30341" i="2"/>
  <c r="N30341" i="2" s="1"/>
  <c r="E30342" i="2"/>
  <c r="N30342" i="2" s="1"/>
  <c r="E30343" i="2"/>
  <c r="N30343" i="2" s="1"/>
  <c r="E30344" i="2"/>
  <c r="N30344" i="2" s="1"/>
  <c r="E30345" i="2"/>
  <c r="N30345" i="2" s="1"/>
  <c r="E30346" i="2"/>
  <c r="N30346" i="2" s="1"/>
  <c r="E30347" i="2"/>
  <c r="N30347" i="2" s="1"/>
  <c r="E30348" i="2"/>
  <c r="N30348" i="2" s="1"/>
  <c r="E30349" i="2"/>
  <c r="N30349" i="2" s="1"/>
  <c r="E30350" i="2"/>
  <c r="N30350" i="2" s="1"/>
  <c r="E30351" i="2"/>
  <c r="N30351" i="2" s="1"/>
  <c r="E30352" i="2"/>
  <c r="N30352" i="2" s="1"/>
  <c r="E30353" i="2"/>
  <c r="N30353" i="2" s="1"/>
  <c r="E30354" i="2"/>
  <c r="N30354" i="2" s="1"/>
  <c r="E30355" i="2"/>
  <c r="N30355" i="2" s="1"/>
  <c r="E30356" i="2"/>
  <c r="N30356" i="2" s="1"/>
  <c r="E30357" i="2"/>
  <c r="N30357" i="2" s="1"/>
  <c r="E30358" i="2"/>
  <c r="N30358" i="2" s="1"/>
  <c r="E30359" i="2"/>
  <c r="N30359" i="2" s="1"/>
  <c r="E30360" i="2"/>
  <c r="N30360" i="2" s="1"/>
  <c r="E30361" i="2"/>
  <c r="N30361" i="2" s="1"/>
  <c r="E30362" i="2"/>
  <c r="N30362" i="2" s="1"/>
  <c r="E30363" i="2"/>
  <c r="N30363" i="2" s="1"/>
  <c r="E30364" i="2"/>
  <c r="N30364" i="2" s="1"/>
  <c r="E30365" i="2"/>
  <c r="N30365" i="2" s="1"/>
  <c r="E30366" i="2"/>
  <c r="N30366" i="2" s="1"/>
  <c r="E30367" i="2"/>
  <c r="N30367" i="2" s="1"/>
  <c r="E30368" i="2"/>
  <c r="N30368" i="2" s="1"/>
  <c r="E30369" i="2"/>
  <c r="N30369" i="2" s="1"/>
  <c r="E30370" i="2"/>
  <c r="N30370" i="2" s="1"/>
  <c r="E30371" i="2"/>
  <c r="N30371" i="2" s="1"/>
  <c r="E30372" i="2"/>
  <c r="N30372" i="2" s="1"/>
  <c r="E30373" i="2"/>
  <c r="N30373" i="2" s="1"/>
  <c r="E30374" i="2"/>
  <c r="N30374" i="2" s="1"/>
  <c r="E30375" i="2"/>
  <c r="N30375" i="2" s="1"/>
  <c r="E30376" i="2"/>
  <c r="N30376" i="2" s="1"/>
  <c r="E30377" i="2"/>
  <c r="N30377" i="2" s="1"/>
  <c r="E30378" i="2"/>
  <c r="N30378" i="2" s="1"/>
  <c r="E30379" i="2"/>
  <c r="N30379" i="2" s="1"/>
  <c r="E30380" i="2"/>
  <c r="N30380" i="2" s="1"/>
  <c r="E30381" i="2"/>
  <c r="N30381" i="2" s="1"/>
  <c r="E30382" i="2"/>
  <c r="N30382" i="2" s="1"/>
  <c r="E30383" i="2"/>
  <c r="N30383" i="2" s="1"/>
  <c r="E30384" i="2"/>
  <c r="N30384" i="2" s="1"/>
  <c r="E30385" i="2"/>
  <c r="N30385" i="2" s="1"/>
  <c r="E30386" i="2"/>
  <c r="N30386" i="2" s="1"/>
  <c r="E30387" i="2"/>
  <c r="N30387" i="2" s="1"/>
  <c r="E30388" i="2"/>
  <c r="N30388" i="2" s="1"/>
  <c r="E30389" i="2"/>
  <c r="N30389" i="2" s="1"/>
  <c r="E30390" i="2"/>
  <c r="N30390" i="2" s="1"/>
  <c r="E30391" i="2"/>
  <c r="N30391" i="2" s="1"/>
  <c r="E30392" i="2"/>
  <c r="N30392" i="2" s="1"/>
  <c r="E30393" i="2"/>
  <c r="N30393" i="2" s="1"/>
  <c r="E30394" i="2"/>
  <c r="N30394" i="2" s="1"/>
  <c r="E30395" i="2"/>
  <c r="N30395" i="2" s="1"/>
  <c r="E30396" i="2"/>
  <c r="N30396" i="2" s="1"/>
  <c r="E30397" i="2"/>
  <c r="N30397" i="2" s="1"/>
  <c r="E30398" i="2"/>
  <c r="N30398" i="2" s="1"/>
  <c r="E30399" i="2"/>
  <c r="N30399" i="2" s="1"/>
  <c r="E30400" i="2"/>
  <c r="N30400" i="2" s="1"/>
  <c r="E30401" i="2"/>
  <c r="N30401" i="2" s="1"/>
  <c r="E30402" i="2"/>
  <c r="N30402" i="2" s="1"/>
  <c r="E30403" i="2"/>
  <c r="N30403" i="2" s="1"/>
  <c r="E30404" i="2"/>
  <c r="N30404" i="2" s="1"/>
  <c r="E30405" i="2"/>
  <c r="N30405" i="2" s="1"/>
  <c r="E30406" i="2"/>
  <c r="N30406" i="2" s="1"/>
  <c r="E30407" i="2"/>
  <c r="N30407" i="2" s="1"/>
  <c r="E30408" i="2"/>
  <c r="N30408" i="2" s="1"/>
  <c r="E30409" i="2"/>
  <c r="N30409" i="2" s="1"/>
  <c r="E30410" i="2"/>
  <c r="N30410" i="2" s="1"/>
  <c r="E30411" i="2"/>
  <c r="N30411" i="2" s="1"/>
  <c r="E30412" i="2"/>
  <c r="N30412" i="2" s="1"/>
  <c r="E30413" i="2"/>
  <c r="N30413" i="2" s="1"/>
  <c r="E30414" i="2"/>
  <c r="N30414" i="2" s="1"/>
  <c r="E30415" i="2"/>
  <c r="N30415" i="2" s="1"/>
  <c r="E30416" i="2"/>
  <c r="N30416" i="2" s="1"/>
  <c r="E30417" i="2"/>
  <c r="N30417" i="2" s="1"/>
  <c r="E30418" i="2"/>
  <c r="N30418" i="2" s="1"/>
  <c r="E30419" i="2"/>
  <c r="N30419" i="2" s="1"/>
  <c r="E30420" i="2"/>
  <c r="N30420" i="2" s="1"/>
  <c r="E30421" i="2"/>
  <c r="N30421" i="2" s="1"/>
  <c r="E30422" i="2"/>
  <c r="N30422" i="2" s="1"/>
  <c r="E30423" i="2"/>
  <c r="N30423" i="2" s="1"/>
  <c r="E30424" i="2"/>
  <c r="N30424" i="2" s="1"/>
  <c r="E30425" i="2"/>
  <c r="N30425" i="2" s="1"/>
  <c r="E30426" i="2"/>
  <c r="N30426" i="2" s="1"/>
  <c r="E30427" i="2"/>
  <c r="N30427" i="2" s="1"/>
  <c r="E30428" i="2"/>
  <c r="N30428" i="2" s="1"/>
  <c r="E30429" i="2"/>
  <c r="N30429" i="2" s="1"/>
  <c r="E30430" i="2"/>
  <c r="N30430" i="2" s="1"/>
  <c r="E30431" i="2"/>
  <c r="N30431" i="2" s="1"/>
  <c r="E30432" i="2"/>
  <c r="N30432" i="2" s="1"/>
  <c r="E30433" i="2"/>
  <c r="N30433" i="2" s="1"/>
  <c r="E30434" i="2"/>
  <c r="N30434" i="2" s="1"/>
  <c r="E30435" i="2"/>
  <c r="N30435" i="2" s="1"/>
  <c r="E30436" i="2"/>
  <c r="N30436" i="2" s="1"/>
  <c r="E30437" i="2"/>
  <c r="N30437" i="2" s="1"/>
  <c r="E30438" i="2"/>
  <c r="N30438" i="2" s="1"/>
  <c r="E30439" i="2"/>
  <c r="N30439" i="2" s="1"/>
  <c r="E30440" i="2"/>
  <c r="N30440" i="2" s="1"/>
  <c r="E30441" i="2"/>
  <c r="N30441" i="2" s="1"/>
  <c r="E30442" i="2"/>
  <c r="N30442" i="2" s="1"/>
  <c r="E30443" i="2"/>
  <c r="N30443" i="2" s="1"/>
  <c r="E30444" i="2"/>
  <c r="N30444" i="2" s="1"/>
  <c r="E30445" i="2"/>
  <c r="N30445" i="2" s="1"/>
  <c r="E30446" i="2"/>
  <c r="N30446" i="2" s="1"/>
  <c r="E30447" i="2"/>
  <c r="N30447" i="2" s="1"/>
  <c r="E30448" i="2"/>
  <c r="N30448" i="2" s="1"/>
  <c r="E30449" i="2"/>
  <c r="N30449" i="2" s="1"/>
  <c r="E30450" i="2"/>
  <c r="N30450" i="2" s="1"/>
  <c r="E30451" i="2"/>
  <c r="N30451" i="2" s="1"/>
  <c r="E30452" i="2"/>
  <c r="N30452" i="2" s="1"/>
  <c r="E30453" i="2"/>
  <c r="N30453" i="2" s="1"/>
  <c r="E30454" i="2"/>
  <c r="N30454" i="2" s="1"/>
  <c r="E30455" i="2"/>
  <c r="N30455" i="2" s="1"/>
  <c r="E30456" i="2"/>
  <c r="N30456" i="2" s="1"/>
  <c r="E30457" i="2"/>
  <c r="N30457" i="2" s="1"/>
  <c r="E30458" i="2"/>
  <c r="N30458" i="2" s="1"/>
  <c r="E30459" i="2"/>
  <c r="N30459" i="2" s="1"/>
  <c r="E30460" i="2"/>
  <c r="N30460" i="2" s="1"/>
  <c r="E30461" i="2"/>
  <c r="N30461" i="2" s="1"/>
  <c r="E30462" i="2"/>
  <c r="N30462" i="2" s="1"/>
  <c r="E30463" i="2"/>
  <c r="N30463" i="2" s="1"/>
  <c r="E30464" i="2"/>
  <c r="N30464" i="2" s="1"/>
  <c r="E30465" i="2"/>
  <c r="N30465" i="2" s="1"/>
  <c r="E30466" i="2"/>
  <c r="N30466" i="2" s="1"/>
  <c r="E30467" i="2"/>
  <c r="N30467" i="2" s="1"/>
  <c r="E30468" i="2"/>
  <c r="N30468" i="2" s="1"/>
  <c r="E30469" i="2"/>
  <c r="N30469" i="2" s="1"/>
  <c r="E30470" i="2"/>
  <c r="N30470" i="2" s="1"/>
  <c r="E30471" i="2"/>
  <c r="N30471" i="2" s="1"/>
  <c r="E30472" i="2"/>
  <c r="N30472" i="2" s="1"/>
  <c r="E30473" i="2"/>
  <c r="N30473" i="2" s="1"/>
  <c r="E30474" i="2"/>
  <c r="N30474" i="2" s="1"/>
  <c r="E30475" i="2"/>
  <c r="N30475" i="2" s="1"/>
  <c r="E30476" i="2"/>
  <c r="N30476" i="2" s="1"/>
  <c r="E30477" i="2"/>
  <c r="N30477" i="2" s="1"/>
  <c r="E30478" i="2"/>
  <c r="N30478" i="2" s="1"/>
  <c r="E30479" i="2"/>
  <c r="N30479" i="2" s="1"/>
  <c r="E30480" i="2"/>
  <c r="N30480" i="2" s="1"/>
  <c r="E30481" i="2"/>
  <c r="N30481" i="2" s="1"/>
  <c r="E30482" i="2"/>
  <c r="N30482" i="2" s="1"/>
  <c r="E30483" i="2"/>
  <c r="N30483" i="2" s="1"/>
  <c r="E30484" i="2"/>
  <c r="N30484" i="2" s="1"/>
  <c r="E30485" i="2"/>
  <c r="N30485" i="2" s="1"/>
  <c r="E30486" i="2"/>
  <c r="N30486" i="2" s="1"/>
  <c r="E30487" i="2"/>
  <c r="N30487" i="2" s="1"/>
  <c r="E30488" i="2"/>
  <c r="N30488" i="2" s="1"/>
  <c r="E30489" i="2"/>
  <c r="N30489" i="2" s="1"/>
  <c r="E30490" i="2"/>
  <c r="N30490" i="2" s="1"/>
  <c r="E30491" i="2"/>
  <c r="N30491" i="2" s="1"/>
  <c r="E30492" i="2"/>
  <c r="N30492" i="2" s="1"/>
  <c r="E30493" i="2"/>
  <c r="N30493" i="2" s="1"/>
  <c r="E30494" i="2"/>
  <c r="N30494" i="2" s="1"/>
  <c r="E30495" i="2"/>
  <c r="N30495" i="2" s="1"/>
  <c r="E30496" i="2"/>
  <c r="N30496" i="2" s="1"/>
  <c r="E30497" i="2"/>
  <c r="N30497" i="2" s="1"/>
  <c r="E30498" i="2"/>
  <c r="N30498" i="2" s="1"/>
  <c r="E30499" i="2"/>
  <c r="N30499" i="2" s="1"/>
  <c r="E30500" i="2"/>
  <c r="N30500" i="2" s="1"/>
  <c r="E30501" i="2"/>
  <c r="N30501" i="2" s="1"/>
  <c r="E30502" i="2"/>
  <c r="N30502" i="2" s="1"/>
  <c r="E30503" i="2"/>
  <c r="N30503" i="2" s="1"/>
  <c r="E30504" i="2"/>
  <c r="N30504" i="2" s="1"/>
  <c r="E30505" i="2"/>
  <c r="N30505" i="2" s="1"/>
  <c r="E30506" i="2"/>
  <c r="N30506" i="2" s="1"/>
  <c r="E30507" i="2"/>
  <c r="N30507" i="2" s="1"/>
  <c r="E30508" i="2"/>
  <c r="N30508" i="2" s="1"/>
  <c r="E30509" i="2"/>
  <c r="N30509" i="2" s="1"/>
  <c r="E30510" i="2"/>
  <c r="N30510" i="2" s="1"/>
  <c r="E30511" i="2"/>
  <c r="N30511" i="2" s="1"/>
  <c r="E30512" i="2"/>
  <c r="N30512" i="2" s="1"/>
  <c r="E30513" i="2"/>
  <c r="N30513" i="2" s="1"/>
  <c r="E30514" i="2"/>
  <c r="N30514" i="2" s="1"/>
  <c r="E30515" i="2"/>
  <c r="N30515" i="2" s="1"/>
  <c r="E30516" i="2"/>
  <c r="N30516" i="2" s="1"/>
  <c r="E30517" i="2"/>
  <c r="N30517" i="2" s="1"/>
  <c r="E30518" i="2"/>
  <c r="N30518" i="2" s="1"/>
  <c r="E30519" i="2"/>
  <c r="N30519" i="2" s="1"/>
  <c r="E30520" i="2"/>
  <c r="N30520" i="2" s="1"/>
  <c r="E30521" i="2"/>
  <c r="N30521" i="2" s="1"/>
  <c r="E30522" i="2"/>
  <c r="N30522" i="2" s="1"/>
  <c r="E30523" i="2"/>
  <c r="N30523" i="2" s="1"/>
  <c r="E30524" i="2"/>
  <c r="N30524" i="2" s="1"/>
  <c r="E30525" i="2"/>
  <c r="N30525" i="2" s="1"/>
  <c r="E30526" i="2"/>
  <c r="N30526" i="2" s="1"/>
  <c r="E30527" i="2"/>
  <c r="N30527" i="2" s="1"/>
  <c r="E30528" i="2"/>
  <c r="N30528" i="2" s="1"/>
  <c r="E30529" i="2"/>
  <c r="N30529" i="2" s="1"/>
  <c r="E30530" i="2"/>
  <c r="N30530" i="2" s="1"/>
  <c r="E30531" i="2"/>
  <c r="N30531" i="2" s="1"/>
  <c r="E30532" i="2"/>
  <c r="N30532" i="2" s="1"/>
  <c r="E30533" i="2"/>
  <c r="N30533" i="2" s="1"/>
  <c r="E30534" i="2"/>
  <c r="N30534" i="2" s="1"/>
  <c r="E30535" i="2"/>
  <c r="N30535" i="2" s="1"/>
  <c r="E30536" i="2"/>
  <c r="N30536" i="2" s="1"/>
  <c r="E30537" i="2"/>
  <c r="N30537" i="2" s="1"/>
  <c r="E30538" i="2"/>
  <c r="N30538" i="2" s="1"/>
  <c r="E30539" i="2"/>
  <c r="N30539" i="2" s="1"/>
  <c r="E30540" i="2"/>
  <c r="N30540" i="2" s="1"/>
  <c r="E30541" i="2"/>
  <c r="N30541" i="2" s="1"/>
  <c r="E30542" i="2"/>
  <c r="N30542" i="2" s="1"/>
  <c r="E30543" i="2"/>
  <c r="N30543" i="2" s="1"/>
  <c r="E30544" i="2"/>
  <c r="N30544" i="2" s="1"/>
  <c r="E30545" i="2"/>
  <c r="N30545" i="2" s="1"/>
  <c r="E30546" i="2"/>
  <c r="N30546" i="2" s="1"/>
  <c r="E30547" i="2"/>
  <c r="N30547" i="2" s="1"/>
  <c r="E30548" i="2"/>
  <c r="N30548" i="2" s="1"/>
  <c r="E30549" i="2"/>
  <c r="N30549" i="2" s="1"/>
  <c r="E30550" i="2"/>
  <c r="N30550" i="2" s="1"/>
  <c r="E30551" i="2"/>
  <c r="N30551" i="2" s="1"/>
  <c r="E30552" i="2"/>
  <c r="N30552" i="2" s="1"/>
  <c r="E30553" i="2"/>
  <c r="N30553" i="2" s="1"/>
  <c r="E30554" i="2"/>
  <c r="N30554" i="2" s="1"/>
  <c r="E30555" i="2"/>
  <c r="N30555" i="2" s="1"/>
  <c r="E30556" i="2"/>
  <c r="N30556" i="2" s="1"/>
  <c r="E30557" i="2"/>
  <c r="N30557" i="2" s="1"/>
  <c r="E30558" i="2"/>
  <c r="N30558" i="2" s="1"/>
  <c r="E30559" i="2"/>
  <c r="N30559" i="2" s="1"/>
  <c r="E30560" i="2"/>
  <c r="N30560" i="2" s="1"/>
  <c r="E30561" i="2"/>
  <c r="N30561" i="2" s="1"/>
  <c r="E30562" i="2"/>
  <c r="N30562" i="2" s="1"/>
  <c r="E30563" i="2"/>
  <c r="N30563" i="2" s="1"/>
  <c r="E30564" i="2"/>
  <c r="N30564" i="2" s="1"/>
  <c r="E30565" i="2"/>
  <c r="N30565" i="2" s="1"/>
  <c r="E30566" i="2"/>
  <c r="N30566" i="2" s="1"/>
  <c r="E30567" i="2"/>
  <c r="N30567" i="2" s="1"/>
  <c r="E30568" i="2"/>
  <c r="N30568" i="2" s="1"/>
  <c r="E30569" i="2"/>
  <c r="N30569" i="2" s="1"/>
  <c r="E30570" i="2"/>
  <c r="N30570" i="2" s="1"/>
  <c r="E30571" i="2"/>
  <c r="N30571" i="2" s="1"/>
  <c r="E30572" i="2"/>
  <c r="N30572" i="2" s="1"/>
  <c r="E30573" i="2"/>
  <c r="N30573" i="2" s="1"/>
  <c r="E30574" i="2"/>
  <c r="N30574" i="2" s="1"/>
  <c r="E30575" i="2"/>
  <c r="N30575" i="2" s="1"/>
  <c r="E30576" i="2"/>
  <c r="N30576" i="2" s="1"/>
  <c r="E30577" i="2"/>
  <c r="N30577" i="2" s="1"/>
  <c r="E30578" i="2"/>
  <c r="N30578" i="2" s="1"/>
  <c r="E30579" i="2"/>
  <c r="N30579" i="2" s="1"/>
  <c r="E30580" i="2"/>
  <c r="N30580" i="2" s="1"/>
  <c r="E30581" i="2"/>
  <c r="N30581" i="2" s="1"/>
  <c r="E30582" i="2"/>
  <c r="N30582" i="2" s="1"/>
  <c r="E30583" i="2"/>
  <c r="N30583" i="2" s="1"/>
  <c r="E30584" i="2"/>
  <c r="N30584" i="2" s="1"/>
  <c r="E30585" i="2"/>
  <c r="N30585" i="2" s="1"/>
  <c r="E30586" i="2"/>
  <c r="N30586" i="2" s="1"/>
  <c r="E30587" i="2"/>
  <c r="N30587" i="2" s="1"/>
  <c r="E30588" i="2"/>
  <c r="N30588" i="2" s="1"/>
  <c r="E30589" i="2"/>
  <c r="N30589" i="2" s="1"/>
  <c r="E30590" i="2"/>
  <c r="N30590" i="2" s="1"/>
  <c r="E30591" i="2"/>
  <c r="N30591" i="2" s="1"/>
  <c r="E30592" i="2"/>
  <c r="N30592" i="2" s="1"/>
  <c r="E30593" i="2"/>
  <c r="N30593" i="2" s="1"/>
  <c r="E30594" i="2"/>
  <c r="N30594" i="2" s="1"/>
  <c r="E30595" i="2"/>
  <c r="N30595" i="2" s="1"/>
  <c r="E30596" i="2"/>
  <c r="N30596" i="2" s="1"/>
  <c r="E30597" i="2"/>
  <c r="N30597" i="2" s="1"/>
  <c r="E30598" i="2"/>
  <c r="N30598" i="2" s="1"/>
  <c r="E30599" i="2"/>
  <c r="N30599" i="2" s="1"/>
  <c r="E30600" i="2"/>
  <c r="N30600" i="2" s="1"/>
  <c r="E30601" i="2"/>
  <c r="N30601" i="2" s="1"/>
  <c r="E30602" i="2"/>
  <c r="N30602" i="2" s="1"/>
  <c r="E30603" i="2"/>
  <c r="N30603" i="2" s="1"/>
  <c r="E30604" i="2"/>
  <c r="N30604" i="2" s="1"/>
  <c r="E30605" i="2"/>
  <c r="N30605" i="2" s="1"/>
  <c r="E30606" i="2"/>
  <c r="N30606" i="2" s="1"/>
  <c r="E30607" i="2"/>
  <c r="N30607" i="2" s="1"/>
  <c r="E30608" i="2"/>
  <c r="N30608" i="2" s="1"/>
  <c r="E30609" i="2"/>
  <c r="N30609" i="2" s="1"/>
  <c r="E30610" i="2"/>
  <c r="N30610" i="2" s="1"/>
  <c r="E30611" i="2"/>
  <c r="N30611" i="2" s="1"/>
  <c r="E30612" i="2"/>
  <c r="N30612" i="2" s="1"/>
  <c r="E30613" i="2"/>
  <c r="N30613" i="2" s="1"/>
  <c r="E30614" i="2"/>
  <c r="N30614" i="2" s="1"/>
  <c r="E30615" i="2"/>
  <c r="N30615" i="2" s="1"/>
  <c r="E30616" i="2"/>
  <c r="N30616" i="2" s="1"/>
  <c r="E30617" i="2"/>
  <c r="N30617" i="2" s="1"/>
  <c r="E30618" i="2"/>
  <c r="N30618" i="2" s="1"/>
  <c r="E30619" i="2"/>
  <c r="N30619" i="2" s="1"/>
  <c r="E30620" i="2"/>
  <c r="N30620" i="2" s="1"/>
  <c r="E30621" i="2"/>
  <c r="N30621" i="2" s="1"/>
  <c r="E30622" i="2"/>
  <c r="N30622" i="2" s="1"/>
  <c r="E30623" i="2"/>
  <c r="N30623" i="2" s="1"/>
  <c r="E30624" i="2"/>
  <c r="N30624" i="2" s="1"/>
  <c r="E30625" i="2"/>
  <c r="N30625" i="2" s="1"/>
  <c r="E30626" i="2"/>
  <c r="N30626" i="2" s="1"/>
  <c r="E30627" i="2"/>
  <c r="N30627" i="2" s="1"/>
  <c r="E30628" i="2"/>
  <c r="N30628" i="2" s="1"/>
  <c r="E30629" i="2"/>
  <c r="N30629" i="2" s="1"/>
  <c r="E30630" i="2"/>
  <c r="N30630" i="2" s="1"/>
  <c r="E30631" i="2"/>
  <c r="N30631" i="2" s="1"/>
  <c r="E30632" i="2"/>
  <c r="N30632" i="2" s="1"/>
  <c r="E30633" i="2"/>
  <c r="N30633" i="2" s="1"/>
  <c r="E30634" i="2"/>
  <c r="N30634" i="2" s="1"/>
  <c r="E30635" i="2"/>
  <c r="N30635" i="2" s="1"/>
  <c r="E30636" i="2"/>
  <c r="N30636" i="2" s="1"/>
  <c r="E30637" i="2"/>
  <c r="N30637" i="2" s="1"/>
  <c r="E30638" i="2"/>
  <c r="N30638" i="2" s="1"/>
  <c r="E30639" i="2"/>
  <c r="N30639" i="2" s="1"/>
  <c r="E30640" i="2"/>
  <c r="N30640" i="2" s="1"/>
  <c r="E30641" i="2"/>
  <c r="N30641" i="2" s="1"/>
  <c r="E30642" i="2"/>
  <c r="N30642" i="2" s="1"/>
  <c r="E30643" i="2"/>
  <c r="N30643" i="2" s="1"/>
  <c r="E30644" i="2"/>
  <c r="N30644" i="2" s="1"/>
  <c r="E30645" i="2"/>
  <c r="N30645" i="2" s="1"/>
  <c r="E30646" i="2"/>
  <c r="N30646" i="2" s="1"/>
  <c r="E30647" i="2"/>
  <c r="N30647" i="2" s="1"/>
  <c r="E30648" i="2"/>
  <c r="N30648" i="2" s="1"/>
  <c r="E30649" i="2"/>
  <c r="N30649" i="2" s="1"/>
  <c r="E30650" i="2"/>
  <c r="N30650" i="2" s="1"/>
  <c r="E30651" i="2"/>
  <c r="N30651" i="2" s="1"/>
  <c r="E30652" i="2"/>
  <c r="N30652" i="2" s="1"/>
  <c r="E30653" i="2"/>
  <c r="N30653" i="2" s="1"/>
  <c r="E30654" i="2"/>
  <c r="N30654" i="2" s="1"/>
  <c r="E30655" i="2"/>
  <c r="N30655" i="2" s="1"/>
  <c r="E30656" i="2"/>
  <c r="N30656" i="2" s="1"/>
  <c r="E30657" i="2"/>
  <c r="N30657" i="2" s="1"/>
  <c r="E30658" i="2"/>
  <c r="N30658" i="2" s="1"/>
  <c r="E30659" i="2"/>
  <c r="N30659" i="2" s="1"/>
  <c r="E30660" i="2"/>
  <c r="N30660" i="2" s="1"/>
  <c r="E30661" i="2"/>
  <c r="N30661" i="2" s="1"/>
  <c r="E30662" i="2"/>
  <c r="N30662" i="2" s="1"/>
  <c r="E30663" i="2"/>
  <c r="N30663" i="2" s="1"/>
  <c r="E30664" i="2"/>
  <c r="N30664" i="2" s="1"/>
  <c r="E30665" i="2"/>
  <c r="N30665" i="2" s="1"/>
  <c r="E30666" i="2"/>
  <c r="N30666" i="2" s="1"/>
  <c r="E30667" i="2"/>
  <c r="N30667" i="2" s="1"/>
  <c r="E30668" i="2"/>
  <c r="N30668" i="2" s="1"/>
  <c r="E30669" i="2"/>
  <c r="N30669" i="2" s="1"/>
  <c r="E30670" i="2"/>
  <c r="N30670" i="2" s="1"/>
  <c r="E30671" i="2"/>
  <c r="N30671" i="2" s="1"/>
  <c r="E30672" i="2"/>
  <c r="N30672" i="2" s="1"/>
  <c r="E30673" i="2"/>
  <c r="N30673" i="2" s="1"/>
  <c r="E30674" i="2"/>
  <c r="N30674" i="2" s="1"/>
  <c r="E30675" i="2"/>
  <c r="N30675" i="2" s="1"/>
  <c r="E30676" i="2"/>
  <c r="N30676" i="2" s="1"/>
  <c r="E30677" i="2"/>
  <c r="N30677" i="2" s="1"/>
  <c r="E30678" i="2"/>
  <c r="N30678" i="2" s="1"/>
  <c r="E30679" i="2"/>
  <c r="N30679" i="2" s="1"/>
  <c r="E30680" i="2"/>
  <c r="N30680" i="2" s="1"/>
  <c r="E30681" i="2"/>
  <c r="N30681" i="2" s="1"/>
  <c r="E30682" i="2"/>
  <c r="N30682" i="2" s="1"/>
  <c r="E30683" i="2"/>
  <c r="N30683" i="2" s="1"/>
  <c r="E30684" i="2"/>
  <c r="N30684" i="2" s="1"/>
  <c r="E30685" i="2"/>
  <c r="N30685" i="2" s="1"/>
  <c r="E30686" i="2"/>
  <c r="N30686" i="2" s="1"/>
  <c r="E30687" i="2"/>
  <c r="N30687" i="2" s="1"/>
  <c r="E30688" i="2"/>
  <c r="N30688" i="2" s="1"/>
  <c r="E30689" i="2"/>
  <c r="N30689" i="2" s="1"/>
  <c r="E30690" i="2"/>
  <c r="N30690" i="2" s="1"/>
  <c r="E30691" i="2"/>
  <c r="N30691" i="2" s="1"/>
  <c r="E30692" i="2"/>
  <c r="N30692" i="2" s="1"/>
  <c r="E30693" i="2"/>
  <c r="N30693" i="2" s="1"/>
  <c r="E30694" i="2"/>
  <c r="N30694" i="2" s="1"/>
  <c r="E30695" i="2"/>
  <c r="N30695" i="2" s="1"/>
  <c r="E30696" i="2"/>
  <c r="N30696" i="2" s="1"/>
  <c r="E30697" i="2"/>
  <c r="N30697" i="2" s="1"/>
  <c r="E30698" i="2"/>
  <c r="N30698" i="2" s="1"/>
  <c r="E30699" i="2"/>
  <c r="N30699" i="2" s="1"/>
  <c r="E30700" i="2"/>
  <c r="N30700" i="2" s="1"/>
  <c r="E30701" i="2"/>
  <c r="N30701" i="2" s="1"/>
  <c r="E30702" i="2"/>
  <c r="N30702" i="2" s="1"/>
  <c r="E30703" i="2"/>
  <c r="N30703" i="2" s="1"/>
  <c r="E30704" i="2"/>
  <c r="N30704" i="2" s="1"/>
  <c r="E30705" i="2"/>
  <c r="N30705" i="2" s="1"/>
  <c r="E30706" i="2"/>
  <c r="N30706" i="2" s="1"/>
  <c r="E30707" i="2"/>
  <c r="N30707" i="2" s="1"/>
  <c r="E30708" i="2"/>
  <c r="N30708" i="2" s="1"/>
  <c r="E30709" i="2"/>
  <c r="N30709" i="2" s="1"/>
  <c r="E30710" i="2"/>
  <c r="N30710" i="2" s="1"/>
  <c r="E30711" i="2"/>
  <c r="N30711" i="2" s="1"/>
  <c r="E30712" i="2"/>
  <c r="N30712" i="2" s="1"/>
  <c r="E30713" i="2"/>
  <c r="N30713" i="2" s="1"/>
  <c r="E30714" i="2"/>
  <c r="N30714" i="2" s="1"/>
  <c r="E30715" i="2"/>
  <c r="N30715" i="2" s="1"/>
  <c r="E30716" i="2"/>
  <c r="N30716" i="2" s="1"/>
  <c r="E30717" i="2"/>
  <c r="N30717" i="2" s="1"/>
  <c r="E30718" i="2"/>
  <c r="N30718" i="2" s="1"/>
  <c r="E30719" i="2"/>
  <c r="N30719" i="2" s="1"/>
  <c r="E30720" i="2"/>
  <c r="N30720" i="2" s="1"/>
  <c r="E30721" i="2"/>
  <c r="N30721" i="2" s="1"/>
  <c r="E30722" i="2"/>
  <c r="N30722" i="2" s="1"/>
  <c r="E30723" i="2"/>
  <c r="N30723" i="2" s="1"/>
  <c r="E30724" i="2"/>
  <c r="N30724" i="2" s="1"/>
  <c r="E30725" i="2"/>
  <c r="N30725" i="2" s="1"/>
  <c r="E30726" i="2"/>
  <c r="N30726" i="2" s="1"/>
  <c r="E30727" i="2"/>
  <c r="N30727" i="2" s="1"/>
  <c r="E30728" i="2"/>
  <c r="N30728" i="2" s="1"/>
  <c r="E30729" i="2"/>
  <c r="N30729" i="2" s="1"/>
  <c r="E30730" i="2"/>
  <c r="N30730" i="2" s="1"/>
  <c r="E30731" i="2"/>
  <c r="N30731" i="2" s="1"/>
  <c r="E30732" i="2"/>
  <c r="N30732" i="2" s="1"/>
  <c r="E30733" i="2"/>
  <c r="N30733" i="2" s="1"/>
  <c r="E30734" i="2"/>
  <c r="N30734" i="2" s="1"/>
  <c r="E30735" i="2"/>
  <c r="N30735" i="2" s="1"/>
  <c r="E30736" i="2"/>
  <c r="N30736" i="2" s="1"/>
  <c r="E30737" i="2"/>
  <c r="N30737" i="2" s="1"/>
  <c r="E30738" i="2"/>
  <c r="N30738" i="2" s="1"/>
  <c r="E30739" i="2"/>
  <c r="N30739" i="2" s="1"/>
  <c r="E30740" i="2"/>
  <c r="N30740" i="2" s="1"/>
  <c r="E30741" i="2"/>
  <c r="N30741" i="2" s="1"/>
  <c r="E30742" i="2"/>
  <c r="N30742" i="2" s="1"/>
  <c r="E30743" i="2"/>
  <c r="N30743" i="2" s="1"/>
  <c r="E30744" i="2"/>
  <c r="N30744" i="2" s="1"/>
  <c r="E30745" i="2"/>
  <c r="N30745" i="2" s="1"/>
  <c r="E30746" i="2"/>
  <c r="N30746" i="2" s="1"/>
  <c r="E30747" i="2"/>
  <c r="N30747" i="2" s="1"/>
  <c r="E30748" i="2"/>
  <c r="N30748" i="2" s="1"/>
  <c r="E30749" i="2"/>
  <c r="N30749" i="2" s="1"/>
  <c r="E30750" i="2"/>
  <c r="N30750" i="2" s="1"/>
  <c r="E30751" i="2"/>
  <c r="N30751" i="2" s="1"/>
  <c r="E30752" i="2"/>
  <c r="N30752" i="2" s="1"/>
  <c r="E30753" i="2"/>
  <c r="N30753" i="2" s="1"/>
  <c r="E30754" i="2"/>
  <c r="N30754" i="2" s="1"/>
  <c r="E30755" i="2"/>
  <c r="N30755" i="2" s="1"/>
  <c r="E30756" i="2"/>
  <c r="N30756" i="2" s="1"/>
  <c r="E30757" i="2"/>
  <c r="N30757" i="2" s="1"/>
  <c r="E30758" i="2"/>
  <c r="N30758" i="2" s="1"/>
  <c r="E30759" i="2"/>
  <c r="N30759" i="2" s="1"/>
  <c r="E30760" i="2"/>
  <c r="N30760" i="2" s="1"/>
  <c r="E30761" i="2"/>
  <c r="N30761" i="2" s="1"/>
  <c r="E30762" i="2"/>
  <c r="N30762" i="2" s="1"/>
  <c r="E30763" i="2"/>
  <c r="N30763" i="2" s="1"/>
  <c r="E30764" i="2"/>
  <c r="N30764" i="2" s="1"/>
  <c r="E30765" i="2"/>
  <c r="N30765" i="2" s="1"/>
  <c r="E30766" i="2"/>
  <c r="N30766" i="2" s="1"/>
  <c r="E30767" i="2"/>
  <c r="N30767" i="2" s="1"/>
  <c r="E30768" i="2"/>
  <c r="N30768" i="2" s="1"/>
  <c r="E30769" i="2"/>
  <c r="N30769" i="2" s="1"/>
  <c r="E30770" i="2"/>
  <c r="N30770" i="2" s="1"/>
  <c r="E30771" i="2"/>
  <c r="N30771" i="2" s="1"/>
  <c r="E30772" i="2"/>
  <c r="N30772" i="2" s="1"/>
  <c r="E30773" i="2"/>
  <c r="N30773" i="2" s="1"/>
  <c r="E30774" i="2"/>
  <c r="N30774" i="2" s="1"/>
  <c r="E30775" i="2"/>
  <c r="N30775" i="2" s="1"/>
  <c r="E30776" i="2"/>
  <c r="N30776" i="2" s="1"/>
  <c r="E30777" i="2"/>
  <c r="N30777" i="2" s="1"/>
  <c r="E30778" i="2"/>
  <c r="N30778" i="2" s="1"/>
  <c r="E30779" i="2"/>
  <c r="N30779" i="2" s="1"/>
  <c r="E30780" i="2"/>
  <c r="N30780" i="2" s="1"/>
  <c r="E30781" i="2"/>
  <c r="N30781" i="2" s="1"/>
  <c r="E30782" i="2"/>
  <c r="N30782" i="2" s="1"/>
  <c r="E30783" i="2"/>
  <c r="N30783" i="2" s="1"/>
  <c r="E30784" i="2"/>
  <c r="N30784" i="2" s="1"/>
  <c r="E30785" i="2"/>
  <c r="N30785" i="2" s="1"/>
  <c r="E30786" i="2"/>
  <c r="N30786" i="2" s="1"/>
  <c r="E30787" i="2"/>
  <c r="N30787" i="2" s="1"/>
  <c r="E30788" i="2"/>
  <c r="N30788" i="2" s="1"/>
  <c r="E30789" i="2"/>
  <c r="N30789" i="2" s="1"/>
  <c r="E30790" i="2"/>
  <c r="N30790" i="2" s="1"/>
  <c r="E30791" i="2"/>
  <c r="N30791" i="2" s="1"/>
  <c r="E30792" i="2"/>
  <c r="N30792" i="2" s="1"/>
  <c r="E30793" i="2"/>
  <c r="N30793" i="2" s="1"/>
  <c r="E30794" i="2"/>
  <c r="N30794" i="2" s="1"/>
  <c r="E30795" i="2"/>
  <c r="N30795" i="2" s="1"/>
  <c r="E30796" i="2"/>
  <c r="N30796" i="2" s="1"/>
  <c r="E30797" i="2"/>
  <c r="N30797" i="2" s="1"/>
  <c r="E30798" i="2"/>
  <c r="N30798" i="2" s="1"/>
  <c r="E30799" i="2"/>
  <c r="N30799" i="2" s="1"/>
  <c r="E30800" i="2"/>
  <c r="N30800" i="2" s="1"/>
  <c r="E30801" i="2"/>
  <c r="N30801" i="2" s="1"/>
  <c r="E30802" i="2"/>
  <c r="N30802" i="2" s="1"/>
  <c r="E30803" i="2"/>
  <c r="N30803" i="2" s="1"/>
  <c r="E30804" i="2"/>
  <c r="N30804" i="2" s="1"/>
  <c r="E30805" i="2"/>
  <c r="N30805" i="2" s="1"/>
  <c r="E30806" i="2"/>
  <c r="N30806" i="2" s="1"/>
  <c r="E30807" i="2"/>
  <c r="N30807" i="2" s="1"/>
  <c r="E30808" i="2"/>
  <c r="N30808" i="2" s="1"/>
  <c r="E30809" i="2"/>
  <c r="N30809" i="2" s="1"/>
  <c r="E30810" i="2"/>
  <c r="N30810" i="2" s="1"/>
  <c r="E30811" i="2"/>
  <c r="N30811" i="2" s="1"/>
  <c r="E30812" i="2"/>
  <c r="N30812" i="2" s="1"/>
  <c r="E30813" i="2"/>
  <c r="N30813" i="2" s="1"/>
  <c r="E30814" i="2"/>
  <c r="N30814" i="2" s="1"/>
  <c r="E30815" i="2"/>
  <c r="N30815" i="2" s="1"/>
  <c r="E30816" i="2"/>
  <c r="N30816" i="2" s="1"/>
  <c r="E30817" i="2"/>
  <c r="N30817" i="2" s="1"/>
  <c r="E30818" i="2"/>
  <c r="N30818" i="2" s="1"/>
  <c r="E30819" i="2"/>
  <c r="N30819" i="2" s="1"/>
  <c r="E30820" i="2"/>
  <c r="N30820" i="2" s="1"/>
  <c r="E30821" i="2"/>
  <c r="N30821" i="2" s="1"/>
  <c r="E30822" i="2"/>
  <c r="N30822" i="2" s="1"/>
  <c r="E30823" i="2"/>
  <c r="N30823" i="2" s="1"/>
  <c r="E30824" i="2"/>
  <c r="N30824" i="2" s="1"/>
  <c r="E30825" i="2"/>
  <c r="N30825" i="2" s="1"/>
  <c r="E30826" i="2"/>
  <c r="N30826" i="2" s="1"/>
  <c r="E30827" i="2"/>
  <c r="N30827" i="2" s="1"/>
  <c r="E30828" i="2"/>
  <c r="N30828" i="2" s="1"/>
  <c r="E30829" i="2"/>
  <c r="N30829" i="2" s="1"/>
  <c r="E30830" i="2"/>
  <c r="N30830" i="2" s="1"/>
  <c r="E30831" i="2"/>
  <c r="N30831" i="2" s="1"/>
  <c r="E30832" i="2"/>
  <c r="N30832" i="2" s="1"/>
  <c r="E30833" i="2"/>
  <c r="N30833" i="2" s="1"/>
  <c r="E30834" i="2"/>
  <c r="N30834" i="2" s="1"/>
  <c r="E30835" i="2"/>
  <c r="N30835" i="2" s="1"/>
  <c r="E30836" i="2"/>
  <c r="N30836" i="2" s="1"/>
  <c r="E30837" i="2"/>
  <c r="N30837" i="2" s="1"/>
  <c r="E30838" i="2"/>
  <c r="N30838" i="2" s="1"/>
  <c r="E30839" i="2"/>
  <c r="N30839" i="2" s="1"/>
  <c r="E30840" i="2"/>
  <c r="N30840" i="2" s="1"/>
  <c r="E30841" i="2"/>
  <c r="N30841" i="2" s="1"/>
  <c r="E30842" i="2"/>
  <c r="N30842" i="2" s="1"/>
  <c r="E30843" i="2"/>
  <c r="N30843" i="2" s="1"/>
  <c r="E30844" i="2"/>
  <c r="N30844" i="2" s="1"/>
  <c r="E30845" i="2"/>
  <c r="N30845" i="2" s="1"/>
  <c r="E30846" i="2"/>
  <c r="N30846" i="2" s="1"/>
  <c r="E30847" i="2"/>
  <c r="N30847" i="2" s="1"/>
  <c r="E30848" i="2"/>
  <c r="N30848" i="2" s="1"/>
  <c r="E30849" i="2"/>
  <c r="N30849" i="2" s="1"/>
  <c r="E30850" i="2"/>
  <c r="N30850" i="2" s="1"/>
  <c r="E30851" i="2"/>
  <c r="N30851" i="2" s="1"/>
  <c r="E30852" i="2"/>
  <c r="N30852" i="2" s="1"/>
  <c r="E30853" i="2"/>
  <c r="N30853" i="2" s="1"/>
  <c r="E30854" i="2"/>
  <c r="N30854" i="2" s="1"/>
  <c r="E30855" i="2"/>
  <c r="N30855" i="2" s="1"/>
  <c r="E30856" i="2"/>
  <c r="N30856" i="2" s="1"/>
  <c r="E30857" i="2"/>
  <c r="N30857" i="2" s="1"/>
  <c r="E30858" i="2"/>
  <c r="N30858" i="2" s="1"/>
  <c r="E30859" i="2"/>
  <c r="N30859" i="2" s="1"/>
  <c r="E30860" i="2"/>
  <c r="N30860" i="2" s="1"/>
  <c r="E30861" i="2"/>
  <c r="N30861" i="2" s="1"/>
  <c r="E30862" i="2"/>
  <c r="N30862" i="2" s="1"/>
  <c r="E30863" i="2"/>
  <c r="N30863" i="2" s="1"/>
  <c r="E30864" i="2"/>
  <c r="N30864" i="2" s="1"/>
  <c r="E30865" i="2"/>
  <c r="N30865" i="2" s="1"/>
  <c r="E30866" i="2"/>
  <c r="N30866" i="2" s="1"/>
  <c r="E30867" i="2"/>
  <c r="N30867" i="2" s="1"/>
  <c r="E30868" i="2"/>
  <c r="N30868" i="2" s="1"/>
  <c r="E30869" i="2"/>
  <c r="N30869" i="2" s="1"/>
  <c r="E30870" i="2"/>
  <c r="N30870" i="2" s="1"/>
  <c r="E30871" i="2"/>
  <c r="N30871" i="2" s="1"/>
  <c r="E30872" i="2"/>
  <c r="N30872" i="2" s="1"/>
  <c r="E30873" i="2"/>
  <c r="N30873" i="2" s="1"/>
  <c r="E30874" i="2"/>
  <c r="N30874" i="2" s="1"/>
  <c r="E30875" i="2"/>
  <c r="N30875" i="2" s="1"/>
  <c r="E30876" i="2"/>
  <c r="N30876" i="2" s="1"/>
  <c r="E30877" i="2"/>
  <c r="N30877" i="2" s="1"/>
  <c r="E30878" i="2"/>
  <c r="N30878" i="2" s="1"/>
  <c r="E30879" i="2"/>
  <c r="N30879" i="2" s="1"/>
  <c r="E30880" i="2"/>
  <c r="N30880" i="2" s="1"/>
  <c r="E30881" i="2"/>
  <c r="N30881" i="2" s="1"/>
  <c r="E30882" i="2"/>
  <c r="N30882" i="2" s="1"/>
  <c r="E30883" i="2"/>
  <c r="N30883" i="2" s="1"/>
  <c r="E30884" i="2"/>
  <c r="N30884" i="2" s="1"/>
  <c r="E30885" i="2"/>
  <c r="N30885" i="2" s="1"/>
  <c r="E30886" i="2"/>
  <c r="N30886" i="2" s="1"/>
  <c r="E30887" i="2"/>
  <c r="N30887" i="2" s="1"/>
  <c r="E30888" i="2"/>
  <c r="N30888" i="2" s="1"/>
  <c r="E30889" i="2"/>
  <c r="N30889" i="2" s="1"/>
  <c r="E30890" i="2"/>
  <c r="N30890" i="2" s="1"/>
  <c r="E30891" i="2"/>
  <c r="N30891" i="2" s="1"/>
  <c r="E30892" i="2"/>
  <c r="N30892" i="2" s="1"/>
  <c r="E30893" i="2"/>
  <c r="N30893" i="2" s="1"/>
  <c r="E30894" i="2"/>
  <c r="N30894" i="2" s="1"/>
  <c r="E30895" i="2"/>
  <c r="N30895" i="2" s="1"/>
  <c r="E30896" i="2"/>
  <c r="N30896" i="2" s="1"/>
  <c r="E30897" i="2"/>
  <c r="N30897" i="2" s="1"/>
  <c r="E30898" i="2"/>
  <c r="N30898" i="2" s="1"/>
  <c r="E30899" i="2"/>
  <c r="N30899" i="2" s="1"/>
  <c r="E30900" i="2"/>
  <c r="N30900" i="2" s="1"/>
  <c r="E30901" i="2"/>
  <c r="N30901" i="2" s="1"/>
  <c r="E30902" i="2"/>
  <c r="N30902" i="2" s="1"/>
  <c r="E30903" i="2"/>
  <c r="N30903" i="2" s="1"/>
  <c r="E30904" i="2"/>
  <c r="N30904" i="2" s="1"/>
  <c r="E30905" i="2"/>
  <c r="N30905" i="2" s="1"/>
  <c r="E30906" i="2"/>
  <c r="N30906" i="2" s="1"/>
  <c r="E30907" i="2"/>
  <c r="N30907" i="2" s="1"/>
  <c r="E30908" i="2"/>
  <c r="N30908" i="2" s="1"/>
  <c r="E30909" i="2"/>
  <c r="N30909" i="2" s="1"/>
  <c r="E30910" i="2"/>
  <c r="N30910" i="2" s="1"/>
  <c r="E30911" i="2"/>
  <c r="N30911" i="2" s="1"/>
  <c r="E30912" i="2"/>
  <c r="N30912" i="2" s="1"/>
  <c r="E30913" i="2"/>
  <c r="N30913" i="2" s="1"/>
  <c r="E30914" i="2"/>
  <c r="N30914" i="2" s="1"/>
  <c r="E30915" i="2"/>
  <c r="N30915" i="2" s="1"/>
  <c r="E30916" i="2"/>
  <c r="N30916" i="2" s="1"/>
  <c r="E30917" i="2"/>
  <c r="N30917" i="2" s="1"/>
  <c r="E30918" i="2"/>
  <c r="N30918" i="2" s="1"/>
  <c r="E30919" i="2"/>
  <c r="N30919" i="2" s="1"/>
  <c r="E30920" i="2"/>
  <c r="N30920" i="2" s="1"/>
  <c r="E30921" i="2"/>
  <c r="N30921" i="2" s="1"/>
  <c r="E30922" i="2"/>
  <c r="N30922" i="2" s="1"/>
  <c r="E30923" i="2"/>
  <c r="N30923" i="2" s="1"/>
  <c r="E30924" i="2"/>
  <c r="N30924" i="2" s="1"/>
  <c r="E30925" i="2"/>
  <c r="N30925" i="2" s="1"/>
  <c r="E30926" i="2"/>
  <c r="N30926" i="2" s="1"/>
  <c r="E30927" i="2"/>
  <c r="N30927" i="2" s="1"/>
  <c r="E30928" i="2"/>
  <c r="N30928" i="2" s="1"/>
  <c r="E30929" i="2"/>
  <c r="N30929" i="2" s="1"/>
  <c r="E30930" i="2"/>
  <c r="N30930" i="2" s="1"/>
  <c r="E30931" i="2"/>
  <c r="N30931" i="2" s="1"/>
  <c r="E30932" i="2"/>
  <c r="N30932" i="2" s="1"/>
  <c r="E30933" i="2"/>
  <c r="N30933" i="2" s="1"/>
  <c r="E30934" i="2"/>
  <c r="N30934" i="2" s="1"/>
  <c r="E30935" i="2"/>
  <c r="N30935" i="2" s="1"/>
  <c r="E30936" i="2"/>
  <c r="N30936" i="2" s="1"/>
  <c r="E30937" i="2"/>
  <c r="N30937" i="2" s="1"/>
  <c r="E30938" i="2"/>
  <c r="N30938" i="2" s="1"/>
  <c r="E30939" i="2"/>
  <c r="N30939" i="2" s="1"/>
  <c r="E30940" i="2"/>
  <c r="N30940" i="2" s="1"/>
  <c r="E30941" i="2"/>
  <c r="N30941" i="2" s="1"/>
  <c r="E30942" i="2"/>
  <c r="N30942" i="2" s="1"/>
  <c r="E30943" i="2"/>
  <c r="N30943" i="2" s="1"/>
  <c r="E30944" i="2"/>
  <c r="N30944" i="2" s="1"/>
  <c r="E30945" i="2"/>
  <c r="N30945" i="2" s="1"/>
  <c r="E30946" i="2"/>
  <c r="N30946" i="2" s="1"/>
  <c r="E30947" i="2"/>
  <c r="N30947" i="2" s="1"/>
  <c r="E30948" i="2"/>
  <c r="N30948" i="2" s="1"/>
  <c r="E30949" i="2"/>
  <c r="N30949" i="2" s="1"/>
  <c r="E30950" i="2"/>
  <c r="N30950" i="2" s="1"/>
  <c r="E30951" i="2"/>
  <c r="N30951" i="2" s="1"/>
  <c r="E30952" i="2"/>
  <c r="N30952" i="2" s="1"/>
  <c r="E30953" i="2"/>
  <c r="N30953" i="2" s="1"/>
  <c r="E30954" i="2"/>
  <c r="N30954" i="2" s="1"/>
  <c r="E30955" i="2"/>
  <c r="N30955" i="2" s="1"/>
  <c r="E30956" i="2"/>
  <c r="N30956" i="2" s="1"/>
  <c r="E30957" i="2"/>
  <c r="N30957" i="2" s="1"/>
  <c r="E30958" i="2"/>
  <c r="N30958" i="2" s="1"/>
  <c r="E30959" i="2"/>
  <c r="N30959" i="2" s="1"/>
  <c r="E30960" i="2"/>
  <c r="N30960" i="2" s="1"/>
  <c r="E30961" i="2"/>
  <c r="N30961" i="2" s="1"/>
  <c r="E30962" i="2"/>
  <c r="N30962" i="2" s="1"/>
  <c r="E30963" i="2"/>
  <c r="N30963" i="2" s="1"/>
  <c r="E30964" i="2"/>
  <c r="N30964" i="2" s="1"/>
  <c r="E30965" i="2"/>
  <c r="N30965" i="2" s="1"/>
  <c r="E30966" i="2"/>
  <c r="N30966" i="2" s="1"/>
  <c r="E30967" i="2"/>
  <c r="N30967" i="2" s="1"/>
  <c r="E30968" i="2"/>
  <c r="N30968" i="2" s="1"/>
  <c r="E30969" i="2"/>
  <c r="N30969" i="2" s="1"/>
  <c r="E30970" i="2"/>
  <c r="N30970" i="2" s="1"/>
  <c r="E30971" i="2"/>
  <c r="N30971" i="2" s="1"/>
  <c r="E30972" i="2"/>
  <c r="N30972" i="2" s="1"/>
  <c r="E30973" i="2"/>
  <c r="N30973" i="2" s="1"/>
  <c r="E30974" i="2"/>
  <c r="N30974" i="2" s="1"/>
  <c r="E30975" i="2"/>
  <c r="N30975" i="2" s="1"/>
  <c r="E30976" i="2"/>
  <c r="N30976" i="2" s="1"/>
  <c r="E30977" i="2"/>
  <c r="N30977" i="2" s="1"/>
  <c r="E30978" i="2"/>
  <c r="N30978" i="2" s="1"/>
  <c r="E30979" i="2"/>
  <c r="N30979" i="2" s="1"/>
  <c r="E30980" i="2"/>
  <c r="N30980" i="2" s="1"/>
  <c r="E30981" i="2"/>
  <c r="N30981" i="2" s="1"/>
  <c r="E30982" i="2"/>
  <c r="N30982" i="2" s="1"/>
  <c r="E30983" i="2"/>
  <c r="N30983" i="2" s="1"/>
  <c r="E30984" i="2"/>
  <c r="N30984" i="2" s="1"/>
  <c r="E30985" i="2"/>
  <c r="N30985" i="2" s="1"/>
  <c r="E30986" i="2"/>
  <c r="N30986" i="2" s="1"/>
  <c r="E30987" i="2"/>
  <c r="N30987" i="2" s="1"/>
  <c r="E30988" i="2"/>
  <c r="N30988" i="2" s="1"/>
  <c r="E30989" i="2"/>
  <c r="N30989" i="2" s="1"/>
  <c r="E30990" i="2"/>
  <c r="N30990" i="2" s="1"/>
  <c r="E30991" i="2"/>
  <c r="N30991" i="2" s="1"/>
  <c r="E30992" i="2"/>
  <c r="N30992" i="2" s="1"/>
  <c r="E30993" i="2"/>
  <c r="N30993" i="2" s="1"/>
  <c r="E30994" i="2"/>
  <c r="N30994" i="2" s="1"/>
  <c r="E30995" i="2"/>
  <c r="N30995" i="2" s="1"/>
  <c r="E30996" i="2"/>
  <c r="N30996" i="2" s="1"/>
  <c r="E30997" i="2"/>
  <c r="N30997" i="2" s="1"/>
  <c r="E30998" i="2"/>
  <c r="N30998" i="2" s="1"/>
  <c r="E30999" i="2"/>
  <c r="N30999" i="2" s="1"/>
  <c r="E31000" i="2"/>
  <c r="N31000" i="2" s="1"/>
  <c r="E31001" i="2"/>
  <c r="N31001" i="2" s="1"/>
  <c r="E31002" i="2"/>
  <c r="N31002" i="2" s="1"/>
  <c r="E31003" i="2"/>
  <c r="N31003" i="2" s="1"/>
  <c r="E31004" i="2"/>
  <c r="N31004" i="2" s="1"/>
  <c r="E31005" i="2"/>
  <c r="N31005" i="2" s="1"/>
  <c r="E31006" i="2"/>
  <c r="N31006" i="2" s="1"/>
  <c r="E31007" i="2"/>
  <c r="N31007" i="2" s="1"/>
  <c r="E31008" i="2"/>
  <c r="N31008" i="2" s="1"/>
  <c r="E31009" i="2"/>
  <c r="N31009" i="2" s="1"/>
  <c r="E31010" i="2"/>
  <c r="N31010" i="2" s="1"/>
  <c r="E31011" i="2"/>
  <c r="N31011" i="2" s="1"/>
  <c r="E31012" i="2"/>
  <c r="N31012" i="2" s="1"/>
  <c r="E31013" i="2"/>
  <c r="N31013" i="2" s="1"/>
  <c r="E31014" i="2"/>
  <c r="N31014" i="2" s="1"/>
  <c r="E31015" i="2"/>
  <c r="N31015" i="2" s="1"/>
  <c r="E31016" i="2"/>
  <c r="N31016" i="2" s="1"/>
  <c r="E31017" i="2"/>
  <c r="N31017" i="2" s="1"/>
  <c r="E31018" i="2"/>
  <c r="N31018" i="2" s="1"/>
  <c r="E31019" i="2"/>
  <c r="N31019" i="2" s="1"/>
  <c r="E31020" i="2"/>
  <c r="N31020" i="2" s="1"/>
  <c r="E31021" i="2"/>
  <c r="N31021" i="2" s="1"/>
  <c r="E31022" i="2"/>
  <c r="N31022" i="2" s="1"/>
  <c r="E31023" i="2"/>
  <c r="N31023" i="2" s="1"/>
  <c r="E31024" i="2"/>
  <c r="N31024" i="2" s="1"/>
  <c r="E31025" i="2"/>
  <c r="N31025" i="2" s="1"/>
  <c r="E31026" i="2"/>
  <c r="N31026" i="2" s="1"/>
  <c r="E31027" i="2"/>
  <c r="N31027" i="2" s="1"/>
  <c r="E31028" i="2"/>
  <c r="N31028" i="2" s="1"/>
  <c r="E31029" i="2"/>
  <c r="N31029" i="2" s="1"/>
  <c r="E31030" i="2"/>
  <c r="N31030" i="2" s="1"/>
  <c r="E31031" i="2"/>
  <c r="N31031" i="2" s="1"/>
  <c r="E31032" i="2"/>
  <c r="N31032" i="2" s="1"/>
  <c r="E31033" i="2"/>
  <c r="N31033" i="2" s="1"/>
  <c r="E31034" i="2"/>
  <c r="N31034" i="2" s="1"/>
  <c r="E31035" i="2"/>
  <c r="N31035" i="2" s="1"/>
  <c r="E31036" i="2"/>
  <c r="N31036" i="2" s="1"/>
  <c r="E31037" i="2"/>
  <c r="N31037" i="2" s="1"/>
  <c r="E31038" i="2"/>
  <c r="N31038" i="2" s="1"/>
  <c r="E31039" i="2"/>
  <c r="N31039" i="2" s="1"/>
  <c r="E31040" i="2"/>
  <c r="N31040" i="2" s="1"/>
  <c r="E31041" i="2"/>
  <c r="N31041" i="2" s="1"/>
  <c r="E31042" i="2"/>
  <c r="N31042" i="2" s="1"/>
  <c r="E31043" i="2"/>
  <c r="N31043" i="2" s="1"/>
  <c r="E31044" i="2"/>
  <c r="N31044" i="2" s="1"/>
  <c r="E31045" i="2"/>
  <c r="N31045" i="2" s="1"/>
  <c r="E31046" i="2"/>
  <c r="N31046" i="2" s="1"/>
  <c r="E31047" i="2"/>
  <c r="N31047" i="2" s="1"/>
  <c r="E31048" i="2"/>
  <c r="N31048" i="2" s="1"/>
  <c r="E31049" i="2"/>
  <c r="N31049" i="2" s="1"/>
  <c r="E31050" i="2"/>
  <c r="N31050" i="2" s="1"/>
  <c r="E31051" i="2"/>
  <c r="N31051" i="2" s="1"/>
  <c r="E31052" i="2"/>
  <c r="N31052" i="2" s="1"/>
  <c r="E31053" i="2"/>
  <c r="N31053" i="2" s="1"/>
  <c r="E31054" i="2"/>
  <c r="N31054" i="2" s="1"/>
  <c r="E31055" i="2"/>
  <c r="N31055" i="2" s="1"/>
  <c r="E31056" i="2"/>
  <c r="N31056" i="2" s="1"/>
  <c r="E31057" i="2"/>
  <c r="N31057" i="2" s="1"/>
  <c r="E31058" i="2"/>
  <c r="N31058" i="2" s="1"/>
  <c r="E31059" i="2"/>
  <c r="N31059" i="2" s="1"/>
  <c r="E31060" i="2"/>
  <c r="N31060" i="2" s="1"/>
  <c r="E31061" i="2"/>
  <c r="N31061" i="2" s="1"/>
  <c r="E31062" i="2"/>
  <c r="N31062" i="2" s="1"/>
  <c r="E31063" i="2"/>
  <c r="N31063" i="2" s="1"/>
  <c r="E31064" i="2"/>
  <c r="N31064" i="2" s="1"/>
  <c r="E31065" i="2"/>
  <c r="N31065" i="2" s="1"/>
  <c r="E31066" i="2"/>
  <c r="N31066" i="2" s="1"/>
  <c r="E31067" i="2"/>
  <c r="N31067" i="2" s="1"/>
  <c r="E31068" i="2"/>
  <c r="N31068" i="2" s="1"/>
  <c r="E31069" i="2"/>
  <c r="N31069" i="2" s="1"/>
  <c r="E31070" i="2"/>
  <c r="N31070" i="2" s="1"/>
  <c r="E31071" i="2"/>
  <c r="N31071" i="2" s="1"/>
  <c r="E31072" i="2"/>
  <c r="N31072" i="2" s="1"/>
  <c r="E31073" i="2"/>
  <c r="N31073" i="2" s="1"/>
  <c r="E31074" i="2"/>
  <c r="N31074" i="2" s="1"/>
  <c r="E31075" i="2"/>
  <c r="N31075" i="2" s="1"/>
  <c r="E31076" i="2"/>
  <c r="N31076" i="2" s="1"/>
  <c r="E31077" i="2"/>
  <c r="N31077" i="2" s="1"/>
  <c r="E31078" i="2"/>
  <c r="N31078" i="2" s="1"/>
  <c r="E31079" i="2"/>
  <c r="N31079" i="2" s="1"/>
  <c r="E31080" i="2"/>
  <c r="N31080" i="2" s="1"/>
  <c r="E31081" i="2"/>
  <c r="N31081" i="2" s="1"/>
  <c r="E31082" i="2"/>
  <c r="N31082" i="2" s="1"/>
  <c r="E31083" i="2"/>
  <c r="N31083" i="2" s="1"/>
  <c r="E31084" i="2"/>
  <c r="N31084" i="2" s="1"/>
  <c r="E31085" i="2"/>
  <c r="N31085" i="2" s="1"/>
  <c r="E31086" i="2"/>
  <c r="N31086" i="2" s="1"/>
  <c r="E31087" i="2"/>
  <c r="N31087" i="2" s="1"/>
  <c r="E31088" i="2"/>
  <c r="N31088" i="2" s="1"/>
  <c r="E31089" i="2"/>
  <c r="N31089" i="2" s="1"/>
  <c r="E31090" i="2"/>
  <c r="N31090" i="2" s="1"/>
  <c r="E31091" i="2"/>
  <c r="N31091" i="2" s="1"/>
  <c r="E31092" i="2"/>
  <c r="N31092" i="2" s="1"/>
  <c r="E31093" i="2"/>
  <c r="N31093" i="2" s="1"/>
  <c r="E31094" i="2"/>
  <c r="N31094" i="2" s="1"/>
  <c r="E31095" i="2"/>
  <c r="N31095" i="2" s="1"/>
  <c r="E31096" i="2"/>
  <c r="N31096" i="2" s="1"/>
  <c r="E31097" i="2"/>
  <c r="N31097" i="2" s="1"/>
  <c r="E31098" i="2"/>
  <c r="N31098" i="2" s="1"/>
  <c r="E31099" i="2"/>
  <c r="N31099" i="2" s="1"/>
  <c r="E31100" i="2"/>
  <c r="N31100" i="2" s="1"/>
  <c r="E31101" i="2"/>
  <c r="N31101" i="2" s="1"/>
  <c r="E31102" i="2"/>
  <c r="N31102" i="2" s="1"/>
  <c r="E31103" i="2"/>
  <c r="N31103" i="2" s="1"/>
  <c r="E31104" i="2"/>
  <c r="N31104" i="2" s="1"/>
  <c r="E31105" i="2"/>
  <c r="N31105" i="2" s="1"/>
  <c r="E31106" i="2"/>
  <c r="N31106" i="2" s="1"/>
  <c r="E31107" i="2"/>
  <c r="N31107" i="2" s="1"/>
  <c r="E31108" i="2"/>
  <c r="N31108" i="2" s="1"/>
  <c r="E31109" i="2"/>
  <c r="N31109" i="2" s="1"/>
  <c r="E31110" i="2"/>
  <c r="N31110" i="2" s="1"/>
  <c r="E31111" i="2"/>
  <c r="N31111" i="2" s="1"/>
  <c r="E31112" i="2"/>
  <c r="N31112" i="2" s="1"/>
  <c r="E31113" i="2"/>
  <c r="N31113" i="2" s="1"/>
  <c r="E31114" i="2"/>
  <c r="N31114" i="2" s="1"/>
  <c r="E31115" i="2"/>
  <c r="N31115" i="2" s="1"/>
  <c r="E31116" i="2"/>
  <c r="N31116" i="2" s="1"/>
  <c r="E31117" i="2"/>
  <c r="N31117" i="2" s="1"/>
  <c r="E31118" i="2"/>
  <c r="N31118" i="2" s="1"/>
  <c r="E31119" i="2"/>
  <c r="N31119" i="2" s="1"/>
  <c r="E31120" i="2"/>
  <c r="N31120" i="2" s="1"/>
  <c r="E31121" i="2"/>
  <c r="N31121" i="2" s="1"/>
  <c r="E31122" i="2"/>
  <c r="N31122" i="2" s="1"/>
  <c r="E31123" i="2"/>
  <c r="N31123" i="2" s="1"/>
  <c r="E31124" i="2"/>
  <c r="N31124" i="2" s="1"/>
  <c r="E31125" i="2"/>
  <c r="N31125" i="2" s="1"/>
  <c r="E31126" i="2"/>
  <c r="N31126" i="2" s="1"/>
  <c r="E31127" i="2"/>
  <c r="N31127" i="2" s="1"/>
  <c r="E31128" i="2"/>
  <c r="N31128" i="2" s="1"/>
  <c r="E31129" i="2"/>
  <c r="N31129" i="2" s="1"/>
  <c r="E31130" i="2"/>
  <c r="N31130" i="2" s="1"/>
  <c r="E31131" i="2"/>
  <c r="N31131" i="2" s="1"/>
  <c r="E31132" i="2"/>
  <c r="N31132" i="2" s="1"/>
  <c r="E31133" i="2"/>
  <c r="N31133" i="2" s="1"/>
  <c r="E31134" i="2"/>
  <c r="N31134" i="2" s="1"/>
  <c r="E31135" i="2"/>
  <c r="N31135" i="2" s="1"/>
  <c r="E31136" i="2"/>
  <c r="N31136" i="2" s="1"/>
  <c r="E31137" i="2"/>
  <c r="N31137" i="2" s="1"/>
  <c r="E31138" i="2"/>
  <c r="N31138" i="2" s="1"/>
  <c r="E31139" i="2"/>
  <c r="N31139" i="2" s="1"/>
  <c r="E31140" i="2"/>
  <c r="N31140" i="2" s="1"/>
  <c r="E31141" i="2"/>
  <c r="N31141" i="2" s="1"/>
  <c r="E31142" i="2"/>
  <c r="N31142" i="2" s="1"/>
  <c r="E31143" i="2"/>
  <c r="N31143" i="2" s="1"/>
  <c r="E31144" i="2"/>
  <c r="N31144" i="2" s="1"/>
  <c r="E31145" i="2"/>
  <c r="N31145" i="2" s="1"/>
  <c r="E31146" i="2"/>
  <c r="N31146" i="2" s="1"/>
  <c r="E31147" i="2"/>
  <c r="N31147" i="2" s="1"/>
  <c r="E31148" i="2"/>
  <c r="N31148" i="2" s="1"/>
  <c r="E31149" i="2"/>
  <c r="N31149" i="2" s="1"/>
  <c r="E31150" i="2"/>
  <c r="N31150" i="2" s="1"/>
  <c r="E31151" i="2"/>
  <c r="N31151" i="2" s="1"/>
  <c r="E31152" i="2"/>
  <c r="N31152" i="2" s="1"/>
  <c r="E31153" i="2"/>
  <c r="N31153" i="2" s="1"/>
  <c r="E31154" i="2"/>
  <c r="N31154" i="2" s="1"/>
  <c r="E31155" i="2"/>
  <c r="N31155" i="2" s="1"/>
  <c r="E31156" i="2"/>
  <c r="N31156" i="2" s="1"/>
  <c r="E31157" i="2"/>
  <c r="N31157" i="2" s="1"/>
  <c r="E31158" i="2"/>
  <c r="N31158" i="2" s="1"/>
  <c r="E31159" i="2"/>
  <c r="N31159" i="2" s="1"/>
  <c r="E31160" i="2"/>
  <c r="N31160" i="2" s="1"/>
  <c r="E31161" i="2"/>
  <c r="N31161" i="2" s="1"/>
  <c r="E31162" i="2"/>
  <c r="N31162" i="2" s="1"/>
  <c r="E31163" i="2"/>
  <c r="N31163" i="2" s="1"/>
  <c r="E31164" i="2"/>
  <c r="N31164" i="2" s="1"/>
  <c r="E31165" i="2"/>
  <c r="N31165" i="2" s="1"/>
  <c r="E31166" i="2"/>
  <c r="N31166" i="2" s="1"/>
  <c r="E31167" i="2"/>
  <c r="N31167" i="2" s="1"/>
  <c r="E31168" i="2"/>
  <c r="N31168" i="2" s="1"/>
  <c r="E31169" i="2"/>
  <c r="N31169" i="2" s="1"/>
  <c r="E31170" i="2"/>
  <c r="N31170" i="2" s="1"/>
  <c r="E31171" i="2"/>
  <c r="N31171" i="2" s="1"/>
  <c r="E31172" i="2"/>
  <c r="N31172" i="2" s="1"/>
  <c r="E31173" i="2"/>
  <c r="N31173" i="2" s="1"/>
  <c r="E31174" i="2"/>
  <c r="N31174" i="2" s="1"/>
  <c r="E31175" i="2"/>
  <c r="N31175" i="2" s="1"/>
  <c r="E31176" i="2"/>
  <c r="N31176" i="2" s="1"/>
  <c r="E31177" i="2"/>
  <c r="N31177" i="2" s="1"/>
  <c r="E31178" i="2"/>
  <c r="N31178" i="2" s="1"/>
  <c r="E31179" i="2"/>
  <c r="N31179" i="2" s="1"/>
  <c r="E31180" i="2"/>
  <c r="N31180" i="2" s="1"/>
  <c r="E31181" i="2"/>
  <c r="N31181" i="2" s="1"/>
  <c r="E31182" i="2"/>
  <c r="N31182" i="2" s="1"/>
  <c r="E31183" i="2"/>
  <c r="N31183" i="2" s="1"/>
  <c r="E31184" i="2"/>
  <c r="N31184" i="2" s="1"/>
  <c r="E31185" i="2"/>
  <c r="N31185" i="2" s="1"/>
  <c r="E31186" i="2"/>
  <c r="N31186" i="2" s="1"/>
  <c r="E31187" i="2"/>
  <c r="N31187" i="2" s="1"/>
  <c r="E31188" i="2"/>
  <c r="N31188" i="2" s="1"/>
  <c r="E31189" i="2"/>
  <c r="N31189" i="2" s="1"/>
  <c r="E31190" i="2"/>
  <c r="N31190" i="2" s="1"/>
  <c r="E31191" i="2"/>
  <c r="N31191" i="2" s="1"/>
  <c r="E31192" i="2"/>
  <c r="N31192" i="2" s="1"/>
  <c r="E31193" i="2"/>
  <c r="N31193" i="2" s="1"/>
  <c r="E31194" i="2"/>
  <c r="N31194" i="2" s="1"/>
  <c r="E31195" i="2"/>
  <c r="N31195" i="2" s="1"/>
  <c r="E31196" i="2"/>
  <c r="N31196" i="2" s="1"/>
  <c r="E31197" i="2"/>
  <c r="N31197" i="2" s="1"/>
  <c r="E31198" i="2"/>
  <c r="N31198" i="2" s="1"/>
  <c r="E31199" i="2"/>
  <c r="N31199" i="2" s="1"/>
  <c r="E31200" i="2"/>
  <c r="N31200" i="2" s="1"/>
  <c r="E31201" i="2"/>
  <c r="N31201" i="2" s="1"/>
  <c r="E31202" i="2"/>
  <c r="N31202" i="2" s="1"/>
  <c r="E31203" i="2"/>
  <c r="N31203" i="2" s="1"/>
  <c r="E31204" i="2"/>
  <c r="N31204" i="2" s="1"/>
  <c r="E31205" i="2"/>
  <c r="N31205" i="2" s="1"/>
  <c r="E31206" i="2"/>
  <c r="N31206" i="2" s="1"/>
  <c r="E31207" i="2"/>
  <c r="N31207" i="2" s="1"/>
  <c r="E31208" i="2"/>
  <c r="N31208" i="2" s="1"/>
  <c r="E31209" i="2"/>
  <c r="N31209" i="2" s="1"/>
  <c r="E31210" i="2"/>
  <c r="N31210" i="2" s="1"/>
  <c r="E31211" i="2"/>
  <c r="N31211" i="2" s="1"/>
  <c r="E31212" i="2"/>
  <c r="N31212" i="2" s="1"/>
  <c r="E31213" i="2"/>
  <c r="N31213" i="2" s="1"/>
  <c r="E31214" i="2"/>
  <c r="N31214" i="2" s="1"/>
  <c r="E31215" i="2"/>
  <c r="N31215" i="2" s="1"/>
  <c r="E31216" i="2"/>
  <c r="N31216" i="2" s="1"/>
  <c r="E31217" i="2"/>
  <c r="N31217" i="2" s="1"/>
  <c r="E31218" i="2"/>
  <c r="N31218" i="2" s="1"/>
  <c r="E31219" i="2"/>
  <c r="N31219" i="2" s="1"/>
  <c r="E31220" i="2"/>
  <c r="N31220" i="2" s="1"/>
  <c r="E31221" i="2"/>
  <c r="N31221" i="2" s="1"/>
  <c r="E31222" i="2"/>
  <c r="N31222" i="2" s="1"/>
  <c r="E31223" i="2"/>
  <c r="N31223" i="2" s="1"/>
  <c r="E31224" i="2"/>
  <c r="N31224" i="2" s="1"/>
  <c r="E31225" i="2"/>
  <c r="N31225" i="2" s="1"/>
  <c r="E31226" i="2"/>
  <c r="N31226" i="2" s="1"/>
  <c r="E31227" i="2"/>
  <c r="N31227" i="2" s="1"/>
  <c r="E31228" i="2"/>
  <c r="N31228" i="2" s="1"/>
  <c r="E31229" i="2"/>
  <c r="N31229" i="2" s="1"/>
  <c r="E31230" i="2"/>
  <c r="N31230" i="2" s="1"/>
  <c r="E31231" i="2"/>
  <c r="N31231" i="2" s="1"/>
  <c r="E31232" i="2"/>
  <c r="N31232" i="2" s="1"/>
  <c r="E31233" i="2"/>
  <c r="N31233" i="2" s="1"/>
  <c r="E31234" i="2"/>
  <c r="N31234" i="2" s="1"/>
  <c r="E31235" i="2"/>
  <c r="N31235" i="2" s="1"/>
  <c r="E31236" i="2"/>
  <c r="N31236" i="2" s="1"/>
  <c r="E31237" i="2"/>
  <c r="N31237" i="2" s="1"/>
  <c r="E31238" i="2"/>
  <c r="N31238" i="2" s="1"/>
  <c r="E31239" i="2"/>
  <c r="N31239" i="2" s="1"/>
  <c r="E31240" i="2"/>
  <c r="N31240" i="2" s="1"/>
  <c r="E31241" i="2"/>
  <c r="N31241" i="2" s="1"/>
  <c r="E31242" i="2"/>
  <c r="N31242" i="2" s="1"/>
  <c r="E31243" i="2"/>
  <c r="N31243" i="2" s="1"/>
  <c r="E31244" i="2"/>
  <c r="N31244" i="2" s="1"/>
  <c r="E31245" i="2"/>
  <c r="N31245" i="2" s="1"/>
  <c r="E31246" i="2"/>
  <c r="N31246" i="2" s="1"/>
  <c r="E31247" i="2"/>
  <c r="N31247" i="2" s="1"/>
  <c r="E31248" i="2"/>
  <c r="N31248" i="2" s="1"/>
  <c r="E31249" i="2"/>
  <c r="N31249" i="2" s="1"/>
  <c r="E31250" i="2"/>
  <c r="N31250" i="2" s="1"/>
  <c r="E31251" i="2"/>
  <c r="N31251" i="2" s="1"/>
  <c r="E31252" i="2"/>
  <c r="N31252" i="2" s="1"/>
  <c r="E31253" i="2"/>
  <c r="N31253" i="2" s="1"/>
  <c r="E31254" i="2"/>
  <c r="N31254" i="2" s="1"/>
  <c r="E31255" i="2"/>
  <c r="N31255" i="2" s="1"/>
  <c r="E31256" i="2"/>
  <c r="N31256" i="2" s="1"/>
  <c r="E31257" i="2"/>
  <c r="N31257" i="2" s="1"/>
  <c r="E31258" i="2"/>
  <c r="N31258" i="2" s="1"/>
  <c r="E31259" i="2"/>
  <c r="N31259" i="2" s="1"/>
  <c r="E31260" i="2"/>
  <c r="N31260" i="2" s="1"/>
  <c r="E31261" i="2"/>
  <c r="N31261" i="2" s="1"/>
  <c r="E31262" i="2"/>
  <c r="N31262" i="2" s="1"/>
  <c r="E31263" i="2"/>
  <c r="N31263" i="2" s="1"/>
  <c r="E31264" i="2"/>
  <c r="N31264" i="2" s="1"/>
  <c r="E31265" i="2"/>
  <c r="N31265" i="2" s="1"/>
  <c r="E31266" i="2"/>
  <c r="N31266" i="2" s="1"/>
  <c r="E31267" i="2"/>
  <c r="N31267" i="2" s="1"/>
  <c r="E31268" i="2"/>
  <c r="N31268" i="2" s="1"/>
  <c r="E31269" i="2"/>
  <c r="N31269" i="2" s="1"/>
  <c r="E31270" i="2"/>
  <c r="N31270" i="2" s="1"/>
  <c r="E31271" i="2"/>
  <c r="N31271" i="2" s="1"/>
  <c r="E31272" i="2"/>
  <c r="N31272" i="2" s="1"/>
  <c r="E31273" i="2"/>
  <c r="N31273" i="2" s="1"/>
  <c r="E31274" i="2"/>
  <c r="N31274" i="2" s="1"/>
  <c r="E31275" i="2"/>
  <c r="N31275" i="2" s="1"/>
  <c r="E31276" i="2"/>
  <c r="N31276" i="2" s="1"/>
  <c r="E31277" i="2"/>
  <c r="N31277" i="2" s="1"/>
  <c r="E31278" i="2"/>
  <c r="N31278" i="2" s="1"/>
  <c r="E31279" i="2"/>
  <c r="N31279" i="2" s="1"/>
  <c r="E31280" i="2"/>
  <c r="N31280" i="2" s="1"/>
  <c r="E31281" i="2"/>
  <c r="N31281" i="2" s="1"/>
  <c r="E31282" i="2"/>
  <c r="N31282" i="2" s="1"/>
  <c r="E31283" i="2"/>
  <c r="N31283" i="2" s="1"/>
  <c r="E31284" i="2"/>
  <c r="N31284" i="2" s="1"/>
  <c r="E31285" i="2"/>
  <c r="N31285" i="2" s="1"/>
  <c r="E31286" i="2"/>
  <c r="N31286" i="2" s="1"/>
  <c r="E31287" i="2"/>
  <c r="N31287" i="2" s="1"/>
  <c r="E31288" i="2"/>
  <c r="N31288" i="2" s="1"/>
  <c r="E31289" i="2"/>
  <c r="N31289" i="2" s="1"/>
  <c r="E31290" i="2"/>
  <c r="N31290" i="2" s="1"/>
  <c r="E31291" i="2"/>
  <c r="N31291" i="2" s="1"/>
  <c r="E31292" i="2"/>
  <c r="N31292" i="2" s="1"/>
  <c r="E31293" i="2"/>
  <c r="N31293" i="2" s="1"/>
  <c r="E31294" i="2"/>
  <c r="N31294" i="2" s="1"/>
  <c r="E31295" i="2"/>
  <c r="N31295" i="2" s="1"/>
  <c r="E31296" i="2"/>
  <c r="N31296" i="2" s="1"/>
  <c r="E31297" i="2"/>
  <c r="N31297" i="2" s="1"/>
  <c r="E31298" i="2"/>
  <c r="N31298" i="2" s="1"/>
  <c r="E31299" i="2"/>
  <c r="N31299" i="2" s="1"/>
  <c r="E31300" i="2"/>
  <c r="N31300" i="2" s="1"/>
  <c r="E31301" i="2"/>
  <c r="N31301" i="2" s="1"/>
  <c r="E31302" i="2"/>
  <c r="N31302" i="2" s="1"/>
  <c r="E31303" i="2"/>
  <c r="N31303" i="2" s="1"/>
  <c r="E31304" i="2"/>
  <c r="N31304" i="2" s="1"/>
  <c r="E31305" i="2"/>
  <c r="N31305" i="2" s="1"/>
  <c r="E31306" i="2"/>
  <c r="N31306" i="2" s="1"/>
  <c r="E31307" i="2"/>
  <c r="N31307" i="2" s="1"/>
  <c r="E31308" i="2"/>
  <c r="N31308" i="2" s="1"/>
  <c r="E31309" i="2"/>
  <c r="N31309" i="2" s="1"/>
  <c r="E31310" i="2"/>
  <c r="N31310" i="2" s="1"/>
  <c r="E31311" i="2"/>
  <c r="N31311" i="2" s="1"/>
  <c r="E31312" i="2"/>
  <c r="N31312" i="2" s="1"/>
  <c r="E31313" i="2"/>
  <c r="N31313" i="2" s="1"/>
  <c r="E31314" i="2"/>
  <c r="N31314" i="2" s="1"/>
  <c r="E31315" i="2"/>
  <c r="N31315" i="2" s="1"/>
  <c r="E31316" i="2"/>
  <c r="N31316" i="2" s="1"/>
  <c r="E31317" i="2"/>
  <c r="N31317" i="2" s="1"/>
  <c r="E31318" i="2"/>
  <c r="N31318" i="2" s="1"/>
  <c r="E31319" i="2"/>
  <c r="N31319" i="2" s="1"/>
  <c r="E31320" i="2"/>
  <c r="N31320" i="2" s="1"/>
  <c r="E31321" i="2"/>
  <c r="N31321" i="2" s="1"/>
  <c r="E31322" i="2"/>
  <c r="N31322" i="2" s="1"/>
  <c r="E31323" i="2"/>
  <c r="N31323" i="2" s="1"/>
  <c r="E31324" i="2"/>
  <c r="N31324" i="2" s="1"/>
  <c r="E31325" i="2"/>
  <c r="N31325" i="2" s="1"/>
  <c r="E31326" i="2"/>
  <c r="N31326" i="2" s="1"/>
  <c r="E31327" i="2"/>
  <c r="N31327" i="2" s="1"/>
  <c r="E31328" i="2"/>
  <c r="N31328" i="2" s="1"/>
  <c r="E31329" i="2"/>
  <c r="N31329" i="2" s="1"/>
  <c r="E31330" i="2"/>
  <c r="N31330" i="2" s="1"/>
  <c r="E31331" i="2"/>
  <c r="N31331" i="2" s="1"/>
  <c r="E31332" i="2"/>
  <c r="N31332" i="2" s="1"/>
  <c r="E31333" i="2"/>
  <c r="N31333" i="2" s="1"/>
  <c r="E31334" i="2"/>
  <c r="N31334" i="2" s="1"/>
  <c r="E31335" i="2"/>
  <c r="N31335" i="2" s="1"/>
  <c r="E31336" i="2"/>
  <c r="N31336" i="2" s="1"/>
  <c r="E31337" i="2"/>
  <c r="N31337" i="2" s="1"/>
  <c r="E31338" i="2"/>
  <c r="N31338" i="2" s="1"/>
  <c r="E31339" i="2"/>
  <c r="N31339" i="2" s="1"/>
  <c r="E31340" i="2"/>
  <c r="N31340" i="2" s="1"/>
  <c r="E31341" i="2"/>
  <c r="N31341" i="2" s="1"/>
  <c r="E31342" i="2"/>
  <c r="N31342" i="2" s="1"/>
  <c r="E31343" i="2"/>
  <c r="N31343" i="2" s="1"/>
  <c r="E31344" i="2"/>
  <c r="N31344" i="2" s="1"/>
  <c r="E31345" i="2"/>
  <c r="N31345" i="2" s="1"/>
  <c r="E31346" i="2"/>
  <c r="N31346" i="2" s="1"/>
  <c r="E31347" i="2"/>
  <c r="N31347" i="2" s="1"/>
  <c r="E31348" i="2"/>
  <c r="N31348" i="2" s="1"/>
  <c r="E31349" i="2"/>
  <c r="N31349" i="2" s="1"/>
  <c r="E31350" i="2"/>
  <c r="N31350" i="2" s="1"/>
  <c r="E31351" i="2"/>
  <c r="N31351" i="2" s="1"/>
  <c r="E31352" i="2"/>
  <c r="N31352" i="2" s="1"/>
  <c r="E31353" i="2"/>
  <c r="N31353" i="2" s="1"/>
  <c r="E31354" i="2"/>
  <c r="N31354" i="2" s="1"/>
  <c r="E31355" i="2"/>
  <c r="N31355" i="2" s="1"/>
  <c r="E31356" i="2"/>
  <c r="N31356" i="2" s="1"/>
  <c r="E31357" i="2"/>
  <c r="N31357" i="2" s="1"/>
  <c r="E31358" i="2"/>
  <c r="N31358" i="2" s="1"/>
  <c r="E31359" i="2"/>
  <c r="N31359" i="2" s="1"/>
  <c r="E31360" i="2"/>
  <c r="N31360" i="2" s="1"/>
  <c r="E31361" i="2"/>
  <c r="N31361" i="2" s="1"/>
  <c r="E31362" i="2"/>
  <c r="N31362" i="2" s="1"/>
  <c r="E31363" i="2"/>
  <c r="N31363" i="2" s="1"/>
  <c r="E31364" i="2"/>
  <c r="N31364" i="2" s="1"/>
  <c r="E31365" i="2"/>
  <c r="N31365" i="2" s="1"/>
  <c r="E31366" i="2"/>
  <c r="N31366" i="2" s="1"/>
  <c r="E31367" i="2"/>
  <c r="N31367" i="2" s="1"/>
  <c r="E31368" i="2"/>
  <c r="N31368" i="2" s="1"/>
  <c r="E31369" i="2"/>
  <c r="N31369" i="2" s="1"/>
  <c r="E31370" i="2"/>
  <c r="N31370" i="2" s="1"/>
  <c r="E31371" i="2"/>
  <c r="N31371" i="2" s="1"/>
  <c r="E31372" i="2"/>
  <c r="N31372" i="2" s="1"/>
  <c r="E31373" i="2"/>
  <c r="N31373" i="2" s="1"/>
  <c r="E31374" i="2"/>
  <c r="N31374" i="2" s="1"/>
  <c r="E31375" i="2"/>
  <c r="N31375" i="2" s="1"/>
  <c r="E31376" i="2"/>
  <c r="N31376" i="2" s="1"/>
  <c r="E31377" i="2"/>
  <c r="N31377" i="2" s="1"/>
  <c r="E31378" i="2"/>
  <c r="N31378" i="2" s="1"/>
  <c r="E31379" i="2"/>
  <c r="N31379" i="2" s="1"/>
  <c r="E31380" i="2"/>
  <c r="N31380" i="2" s="1"/>
  <c r="E31381" i="2"/>
  <c r="N31381" i="2" s="1"/>
  <c r="E31382" i="2"/>
  <c r="N31382" i="2" s="1"/>
  <c r="E31383" i="2"/>
  <c r="N31383" i="2" s="1"/>
  <c r="E31384" i="2"/>
  <c r="N31384" i="2" s="1"/>
  <c r="E31385" i="2"/>
  <c r="N31385" i="2" s="1"/>
  <c r="E31386" i="2"/>
  <c r="N31386" i="2" s="1"/>
  <c r="E31387" i="2"/>
  <c r="N31387" i="2" s="1"/>
  <c r="E31388" i="2"/>
  <c r="N31388" i="2" s="1"/>
  <c r="E31389" i="2"/>
  <c r="N31389" i="2" s="1"/>
  <c r="E31390" i="2"/>
  <c r="N31390" i="2" s="1"/>
  <c r="E31391" i="2"/>
  <c r="N31391" i="2" s="1"/>
  <c r="E31392" i="2"/>
  <c r="N31392" i="2" s="1"/>
  <c r="E31393" i="2"/>
  <c r="N31393" i="2" s="1"/>
  <c r="E31394" i="2"/>
  <c r="N31394" i="2" s="1"/>
  <c r="E31395" i="2"/>
  <c r="N31395" i="2" s="1"/>
  <c r="E31396" i="2"/>
  <c r="N31396" i="2" s="1"/>
  <c r="E31397" i="2"/>
  <c r="N31397" i="2" s="1"/>
  <c r="E31398" i="2"/>
  <c r="N31398" i="2" s="1"/>
  <c r="E31399" i="2"/>
  <c r="N31399" i="2" s="1"/>
  <c r="E31400" i="2"/>
  <c r="N31400" i="2" s="1"/>
  <c r="E31401" i="2"/>
  <c r="N31401" i="2" s="1"/>
  <c r="E31402" i="2"/>
  <c r="N31402" i="2" s="1"/>
  <c r="E31403" i="2"/>
  <c r="N31403" i="2" s="1"/>
  <c r="E31404" i="2"/>
  <c r="N31404" i="2" s="1"/>
  <c r="E31405" i="2"/>
  <c r="N31405" i="2" s="1"/>
  <c r="E31406" i="2"/>
  <c r="N31406" i="2" s="1"/>
  <c r="E31407" i="2"/>
  <c r="N31407" i="2" s="1"/>
  <c r="E31408" i="2"/>
  <c r="N31408" i="2" s="1"/>
  <c r="E31409" i="2"/>
  <c r="N31409" i="2" s="1"/>
  <c r="E31410" i="2"/>
  <c r="N31410" i="2" s="1"/>
  <c r="E31411" i="2"/>
  <c r="N31411" i="2" s="1"/>
  <c r="E31412" i="2"/>
  <c r="N31412" i="2" s="1"/>
  <c r="E31413" i="2"/>
  <c r="N31413" i="2" s="1"/>
  <c r="E31414" i="2"/>
  <c r="N31414" i="2" s="1"/>
  <c r="E31415" i="2"/>
  <c r="N31415" i="2" s="1"/>
  <c r="E31416" i="2"/>
  <c r="N31416" i="2" s="1"/>
  <c r="E31417" i="2"/>
  <c r="N31417" i="2" s="1"/>
  <c r="E31418" i="2"/>
  <c r="N31418" i="2" s="1"/>
  <c r="E31419" i="2"/>
  <c r="N31419" i="2" s="1"/>
  <c r="E31420" i="2"/>
  <c r="N31420" i="2" s="1"/>
  <c r="E31421" i="2"/>
  <c r="N31421" i="2" s="1"/>
  <c r="E31422" i="2"/>
  <c r="N31422" i="2" s="1"/>
  <c r="E31423" i="2"/>
  <c r="N31423" i="2" s="1"/>
  <c r="E31424" i="2"/>
  <c r="N31424" i="2" s="1"/>
  <c r="E31425" i="2"/>
  <c r="N31425" i="2" s="1"/>
  <c r="E31426" i="2"/>
  <c r="N31426" i="2" s="1"/>
  <c r="E31427" i="2"/>
  <c r="N31427" i="2" s="1"/>
  <c r="E31428" i="2"/>
  <c r="N31428" i="2" s="1"/>
  <c r="E31429" i="2"/>
  <c r="N31429" i="2" s="1"/>
  <c r="E31430" i="2"/>
  <c r="N31430" i="2" s="1"/>
  <c r="E31431" i="2"/>
  <c r="N31431" i="2" s="1"/>
  <c r="E31432" i="2"/>
  <c r="N31432" i="2" s="1"/>
  <c r="E31433" i="2"/>
  <c r="N31433" i="2" s="1"/>
  <c r="E31434" i="2"/>
  <c r="N31434" i="2" s="1"/>
  <c r="E31435" i="2"/>
  <c r="N31435" i="2" s="1"/>
  <c r="E31436" i="2"/>
  <c r="N31436" i="2" s="1"/>
  <c r="E31437" i="2"/>
  <c r="N31437" i="2" s="1"/>
  <c r="E31438" i="2"/>
  <c r="N31438" i="2" s="1"/>
  <c r="E31439" i="2"/>
  <c r="N31439" i="2" s="1"/>
  <c r="E31440" i="2"/>
  <c r="N31440" i="2" s="1"/>
  <c r="E31441" i="2"/>
  <c r="N31441" i="2" s="1"/>
  <c r="E31442" i="2"/>
  <c r="N31442" i="2" s="1"/>
  <c r="E31443" i="2"/>
  <c r="N31443" i="2" s="1"/>
  <c r="E31444" i="2"/>
  <c r="N31444" i="2" s="1"/>
  <c r="E31445" i="2"/>
  <c r="N31445" i="2" s="1"/>
  <c r="E31446" i="2"/>
  <c r="N31446" i="2" s="1"/>
  <c r="E31447" i="2"/>
  <c r="N31447" i="2" s="1"/>
  <c r="E31448" i="2"/>
  <c r="N31448" i="2" s="1"/>
  <c r="E31449" i="2"/>
  <c r="N31449" i="2" s="1"/>
  <c r="E31450" i="2"/>
  <c r="N31450" i="2" s="1"/>
  <c r="E31451" i="2"/>
  <c r="N31451" i="2" s="1"/>
  <c r="E31452" i="2"/>
  <c r="N31452" i="2" s="1"/>
  <c r="E31453" i="2"/>
  <c r="N31453" i="2" s="1"/>
  <c r="E31454" i="2"/>
  <c r="N31454" i="2" s="1"/>
  <c r="E31455" i="2"/>
  <c r="N31455" i="2" s="1"/>
  <c r="E31456" i="2"/>
  <c r="N31456" i="2" s="1"/>
  <c r="E31457" i="2"/>
  <c r="N31457" i="2" s="1"/>
  <c r="E31458" i="2"/>
  <c r="N31458" i="2" s="1"/>
  <c r="E31459" i="2"/>
  <c r="N31459" i="2" s="1"/>
  <c r="E31460" i="2"/>
  <c r="N31460" i="2" s="1"/>
  <c r="E31461" i="2"/>
  <c r="N31461" i="2" s="1"/>
  <c r="E31462" i="2"/>
  <c r="N31462" i="2" s="1"/>
  <c r="E31463" i="2"/>
  <c r="N31463" i="2" s="1"/>
  <c r="E31464" i="2"/>
  <c r="N31464" i="2" s="1"/>
  <c r="E31465" i="2"/>
  <c r="N31465" i="2" s="1"/>
  <c r="E31466" i="2"/>
  <c r="N31466" i="2" s="1"/>
  <c r="E31467" i="2"/>
  <c r="N31467" i="2" s="1"/>
  <c r="E31468" i="2"/>
  <c r="N31468" i="2" s="1"/>
  <c r="E31469" i="2"/>
  <c r="N31469" i="2" s="1"/>
  <c r="E31470" i="2"/>
  <c r="N31470" i="2" s="1"/>
  <c r="E31471" i="2"/>
  <c r="N31471" i="2" s="1"/>
  <c r="E31472" i="2"/>
  <c r="N31472" i="2" s="1"/>
  <c r="E31473" i="2"/>
  <c r="N31473" i="2" s="1"/>
  <c r="E31474" i="2"/>
  <c r="N31474" i="2" s="1"/>
  <c r="E31475" i="2"/>
  <c r="N31475" i="2" s="1"/>
  <c r="E31476" i="2"/>
  <c r="N31476" i="2" s="1"/>
  <c r="E31477" i="2"/>
  <c r="N31477" i="2" s="1"/>
  <c r="E31478" i="2"/>
  <c r="N31478" i="2" s="1"/>
  <c r="E31479" i="2"/>
  <c r="N31479" i="2" s="1"/>
  <c r="E31480" i="2"/>
  <c r="N31480" i="2" s="1"/>
  <c r="E31481" i="2"/>
  <c r="N31481" i="2" s="1"/>
  <c r="E31482" i="2"/>
  <c r="N31482" i="2" s="1"/>
  <c r="E31483" i="2"/>
  <c r="N31483" i="2" s="1"/>
  <c r="E31484" i="2"/>
  <c r="N31484" i="2" s="1"/>
  <c r="E31485" i="2"/>
  <c r="N31485" i="2" s="1"/>
  <c r="E31486" i="2"/>
  <c r="N31486" i="2" s="1"/>
  <c r="E31487" i="2"/>
  <c r="N31487" i="2" s="1"/>
  <c r="E31488" i="2"/>
  <c r="N31488" i="2" s="1"/>
  <c r="E31489" i="2"/>
  <c r="N31489" i="2" s="1"/>
  <c r="E31490" i="2"/>
  <c r="N31490" i="2" s="1"/>
  <c r="E31491" i="2"/>
  <c r="N31491" i="2" s="1"/>
  <c r="E31492" i="2"/>
  <c r="N31492" i="2" s="1"/>
  <c r="E31493" i="2"/>
  <c r="N31493" i="2" s="1"/>
  <c r="E31494" i="2"/>
  <c r="N31494" i="2" s="1"/>
  <c r="E31495" i="2"/>
  <c r="N31495" i="2" s="1"/>
  <c r="E31496" i="2"/>
  <c r="N31496" i="2" s="1"/>
  <c r="E31497" i="2"/>
  <c r="N31497" i="2" s="1"/>
  <c r="E31498" i="2"/>
  <c r="N31498" i="2" s="1"/>
  <c r="E31499" i="2"/>
  <c r="N31499" i="2" s="1"/>
  <c r="E31500" i="2"/>
  <c r="N31500" i="2" s="1"/>
  <c r="E31501" i="2"/>
  <c r="N31501" i="2" s="1"/>
  <c r="E31502" i="2"/>
  <c r="N31502" i="2" s="1"/>
  <c r="E31503" i="2"/>
  <c r="N31503" i="2" s="1"/>
  <c r="E31504" i="2"/>
  <c r="N31504" i="2" s="1"/>
  <c r="E31505" i="2"/>
  <c r="N31505" i="2" s="1"/>
  <c r="E31506" i="2"/>
  <c r="N31506" i="2" s="1"/>
  <c r="E31507" i="2"/>
  <c r="N31507" i="2" s="1"/>
  <c r="E31508" i="2"/>
  <c r="N31508" i="2" s="1"/>
  <c r="E31509" i="2"/>
  <c r="N31509" i="2" s="1"/>
  <c r="E31510" i="2"/>
  <c r="N31510" i="2" s="1"/>
  <c r="E31511" i="2"/>
  <c r="N31511" i="2" s="1"/>
  <c r="E31512" i="2"/>
  <c r="N31512" i="2" s="1"/>
  <c r="E31513" i="2"/>
  <c r="N31513" i="2" s="1"/>
  <c r="E31514" i="2"/>
  <c r="N31514" i="2" s="1"/>
  <c r="E31515" i="2"/>
  <c r="N31515" i="2" s="1"/>
  <c r="E31516" i="2"/>
  <c r="N31516" i="2" s="1"/>
  <c r="E31517" i="2"/>
  <c r="N31517" i="2" s="1"/>
  <c r="E31518" i="2"/>
  <c r="N31518" i="2" s="1"/>
  <c r="E31519" i="2"/>
  <c r="N31519" i="2" s="1"/>
  <c r="E31520" i="2"/>
  <c r="N31520" i="2" s="1"/>
  <c r="E31521" i="2"/>
  <c r="N31521" i="2" s="1"/>
  <c r="E31522" i="2"/>
  <c r="N31522" i="2" s="1"/>
  <c r="E31523" i="2"/>
  <c r="N31523" i="2" s="1"/>
  <c r="E31524" i="2"/>
  <c r="N31524" i="2" s="1"/>
  <c r="E31525" i="2"/>
  <c r="N31525" i="2" s="1"/>
  <c r="E31526" i="2"/>
  <c r="N31526" i="2" s="1"/>
  <c r="E31527" i="2"/>
  <c r="N31527" i="2" s="1"/>
  <c r="E31528" i="2"/>
  <c r="N31528" i="2" s="1"/>
  <c r="E31529" i="2"/>
  <c r="N31529" i="2" s="1"/>
  <c r="E31530" i="2"/>
  <c r="N31530" i="2" s="1"/>
  <c r="E31531" i="2"/>
  <c r="N31531" i="2" s="1"/>
  <c r="E31532" i="2"/>
  <c r="N31532" i="2" s="1"/>
  <c r="E31533" i="2"/>
  <c r="N31533" i="2" s="1"/>
  <c r="E31534" i="2"/>
  <c r="N31534" i="2" s="1"/>
  <c r="E31535" i="2"/>
  <c r="N31535" i="2" s="1"/>
  <c r="E31536" i="2"/>
  <c r="N31536" i="2" s="1"/>
  <c r="E31537" i="2"/>
  <c r="N31537" i="2" s="1"/>
  <c r="E31538" i="2"/>
  <c r="N31538" i="2" s="1"/>
  <c r="E31539" i="2"/>
  <c r="N31539" i="2" s="1"/>
  <c r="E31540" i="2"/>
  <c r="N31540" i="2" s="1"/>
  <c r="E31541" i="2"/>
  <c r="N31541" i="2" s="1"/>
  <c r="E31542" i="2"/>
  <c r="N31542" i="2" s="1"/>
  <c r="E31543" i="2"/>
  <c r="N31543" i="2" s="1"/>
  <c r="E31544" i="2"/>
  <c r="N31544" i="2" s="1"/>
  <c r="E31545" i="2"/>
  <c r="N31545" i="2" s="1"/>
  <c r="E31546" i="2"/>
  <c r="N31546" i="2" s="1"/>
  <c r="E31547" i="2"/>
  <c r="N31547" i="2" s="1"/>
  <c r="E31548" i="2"/>
  <c r="N31548" i="2" s="1"/>
  <c r="E31549" i="2"/>
  <c r="N31549" i="2" s="1"/>
  <c r="E31550" i="2"/>
  <c r="N31550" i="2" s="1"/>
  <c r="E31551" i="2"/>
  <c r="N31551" i="2" s="1"/>
  <c r="E31552" i="2"/>
  <c r="N31552" i="2" s="1"/>
  <c r="E31553" i="2"/>
  <c r="N31553" i="2" s="1"/>
  <c r="E31554" i="2"/>
  <c r="N31554" i="2" s="1"/>
  <c r="E31555" i="2"/>
  <c r="N31555" i="2" s="1"/>
  <c r="E31556" i="2"/>
  <c r="N31556" i="2" s="1"/>
  <c r="E31557" i="2"/>
  <c r="N31557" i="2" s="1"/>
  <c r="E31558" i="2"/>
  <c r="N31558" i="2" s="1"/>
  <c r="E31559" i="2"/>
  <c r="N31559" i="2" s="1"/>
  <c r="E31560" i="2"/>
  <c r="N31560" i="2" s="1"/>
  <c r="E31561" i="2"/>
  <c r="N31561" i="2" s="1"/>
  <c r="E31562" i="2"/>
  <c r="N31562" i="2" s="1"/>
  <c r="E31563" i="2"/>
  <c r="N31563" i="2" s="1"/>
  <c r="E31564" i="2"/>
  <c r="N31564" i="2" s="1"/>
  <c r="E31565" i="2"/>
  <c r="N31565" i="2" s="1"/>
  <c r="E31566" i="2"/>
  <c r="N31566" i="2" s="1"/>
  <c r="E31567" i="2"/>
  <c r="N31567" i="2" s="1"/>
  <c r="E31568" i="2"/>
  <c r="N31568" i="2" s="1"/>
  <c r="E31569" i="2"/>
  <c r="N31569" i="2" s="1"/>
  <c r="E31570" i="2"/>
  <c r="N31570" i="2" s="1"/>
  <c r="E31571" i="2"/>
  <c r="N31571" i="2" s="1"/>
  <c r="E31572" i="2"/>
  <c r="N31572" i="2" s="1"/>
  <c r="E31573" i="2"/>
  <c r="N31573" i="2" s="1"/>
  <c r="E31574" i="2"/>
  <c r="N31574" i="2" s="1"/>
  <c r="E31575" i="2"/>
  <c r="N31575" i="2" s="1"/>
  <c r="E31576" i="2"/>
  <c r="N31576" i="2" s="1"/>
  <c r="E31577" i="2"/>
  <c r="N31577" i="2" s="1"/>
  <c r="E31578" i="2"/>
  <c r="N31578" i="2" s="1"/>
  <c r="E31579" i="2"/>
  <c r="N31579" i="2" s="1"/>
  <c r="E31580" i="2"/>
  <c r="N31580" i="2" s="1"/>
  <c r="E31581" i="2"/>
  <c r="N31581" i="2" s="1"/>
  <c r="E31582" i="2"/>
  <c r="N31582" i="2" s="1"/>
  <c r="E31583" i="2"/>
  <c r="N31583" i="2" s="1"/>
  <c r="E31584" i="2"/>
  <c r="N31584" i="2" s="1"/>
  <c r="E31585" i="2"/>
  <c r="N31585" i="2" s="1"/>
  <c r="E31586" i="2"/>
  <c r="N31586" i="2" s="1"/>
  <c r="E31587" i="2"/>
  <c r="N31587" i="2" s="1"/>
  <c r="E31588" i="2"/>
  <c r="N31588" i="2" s="1"/>
  <c r="E31589" i="2"/>
  <c r="N31589" i="2" s="1"/>
  <c r="E31590" i="2"/>
  <c r="N31590" i="2" s="1"/>
  <c r="E31591" i="2"/>
  <c r="N31591" i="2" s="1"/>
  <c r="E31592" i="2"/>
  <c r="N31592" i="2" s="1"/>
  <c r="E31593" i="2"/>
  <c r="N31593" i="2" s="1"/>
  <c r="E31594" i="2"/>
  <c r="N31594" i="2" s="1"/>
  <c r="E31595" i="2"/>
  <c r="N31595" i="2" s="1"/>
  <c r="E31596" i="2"/>
  <c r="N31596" i="2" s="1"/>
  <c r="E31597" i="2"/>
  <c r="N31597" i="2" s="1"/>
  <c r="E31598" i="2"/>
  <c r="N31598" i="2" s="1"/>
  <c r="E31599" i="2"/>
  <c r="N31599" i="2" s="1"/>
  <c r="E31600" i="2"/>
  <c r="N31600" i="2" s="1"/>
  <c r="E31601" i="2"/>
  <c r="N31601" i="2" s="1"/>
  <c r="E31602" i="2"/>
  <c r="N31602" i="2" s="1"/>
  <c r="E31603" i="2"/>
  <c r="N31603" i="2" s="1"/>
  <c r="E31604" i="2"/>
  <c r="N31604" i="2" s="1"/>
  <c r="E31605" i="2"/>
  <c r="N31605" i="2" s="1"/>
  <c r="E31606" i="2"/>
  <c r="N31606" i="2" s="1"/>
  <c r="E31607" i="2"/>
  <c r="N31607" i="2" s="1"/>
  <c r="E31608" i="2"/>
  <c r="N31608" i="2" s="1"/>
  <c r="E31609" i="2"/>
  <c r="N31609" i="2" s="1"/>
  <c r="E31610" i="2"/>
  <c r="N31610" i="2" s="1"/>
  <c r="E31611" i="2"/>
  <c r="N31611" i="2" s="1"/>
  <c r="E31612" i="2"/>
  <c r="N31612" i="2" s="1"/>
  <c r="E31613" i="2"/>
  <c r="N31613" i="2" s="1"/>
  <c r="E31614" i="2"/>
  <c r="N31614" i="2" s="1"/>
  <c r="E31615" i="2"/>
  <c r="N31615" i="2" s="1"/>
  <c r="E31616" i="2"/>
  <c r="N31616" i="2" s="1"/>
  <c r="E31617" i="2"/>
  <c r="N31617" i="2" s="1"/>
  <c r="E31618" i="2"/>
  <c r="N31618" i="2" s="1"/>
  <c r="E31619" i="2"/>
  <c r="N31619" i="2" s="1"/>
  <c r="E31620" i="2"/>
  <c r="N31620" i="2" s="1"/>
  <c r="E31621" i="2"/>
  <c r="N31621" i="2" s="1"/>
  <c r="E31622" i="2"/>
  <c r="N31622" i="2" s="1"/>
  <c r="E31623" i="2"/>
  <c r="N31623" i="2" s="1"/>
  <c r="E31624" i="2"/>
  <c r="N31624" i="2" s="1"/>
  <c r="E31625" i="2"/>
  <c r="N31625" i="2" s="1"/>
  <c r="E31626" i="2"/>
  <c r="N31626" i="2" s="1"/>
  <c r="E31627" i="2"/>
  <c r="N31627" i="2" s="1"/>
  <c r="E31628" i="2"/>
  <c r="N31628" i="2" s="1"/>
  <c r="E31629" i="2"/>
  <c r="N31629" i="2" s="1"/>
  <c r="E31630" i="2"/>
  <c r="N31630" i="2" s="1"/>
  <c r="E31631" i="2"/>
  <c r="N31631" i="2" s="1"/>
  <c r="E31632" i="2"/>
  <c r="N31632" i="2" s="1"/>
  <c r="E31633" i="2"/>
  <c r="N31633" i="2" s="1"/>
  <c r="E31634" i="2"/>
  <c r="N31634" i="2" s="1"/>
  <c r="E31635" i="2"/>
  <c r="N31635" i="2" s="1"/>
  <c r="E31636" i="2"/>
  <c r="N31636" i="2" s="1"/>
  <c r="E31637" i="2"/>
  <c r="N31637" i="2" s="1"/>
  <c r="E31638" i="2"/>
  <c r="N31638" i="2" s="1"/>
  <c r="E31639" i="2"/>
  <c r="N31639" i="2" s="1"/>
  <c r="E31640" i="2"/>
  <c r="N31640" i="2" s="1"/>
  <c r="E31641" i="2"/>
  <c r="N31641" i="2" s="1"/>
  <c r="E31642" i="2"/>
  <c r="N31642" i="2" s="1"/>
  <c r="E31643" i="2"/>
  <c r="N31643" i="2" s="1"/>
  <c r="E31644" i="2"/>
  <c r="N31644" i="2" s="1"/>
  <c r="E31645" i="2"/>
  <c r="N31645" i="2" s="1"/>
  <c r="E31646" i="2"/>
  <c r="N31646" i="2" s="1"/>
  <c r="E31647" i="2"/>
  <c r="N31647" i="2" s="1"/>
  <c r="E31648" i="2"/>
  <c r="N31648" i="2" s="1"/>
  <c r="E31649" i="2"/>
  <c r="N31649" i="2" s="1"/>
  <c r="E31650" i="2"/>
  <c r="N31650" i="2" s="1"/>
  <c r="E31651" i="2"/>
  <c r="N31651" i="2" s="1"/>
  <c r="E31652" i="2"/>
  <c r="N31652" i="2" s="1"/>
  <c r="E31653" i="2"/>
  <c r="N31653" i="2" s="1"/>
  <c r="E31654" i="2"/>
  <c r="N31654" i="2" s="1"/>
  <c r="E31655" i="2"/>
  <c r="N31655" i="2" s="1"/>
  <c r="E31656" i="2"/>
  <c r="N31656" i="2" s="1"/>
  <c r="E31657" i="2"/>
  <c r="N31657" i="2" s="1"/>
  <c r="E31658" i="2"/>
  <c r="N31658" i="2" s="1"/>
  <c r="E31659" i="2"/>
  <c r="N31659" i="2" s="1"/>
  <c r="E31660" i="2"/>
  <c r="N31660" i="2" s="1"/>
  <c r="E31661" i="2"/>
  <c r="N31661" i="2" s="1"/>
  <c r="E31662" i="2"/>
  <c r="N31662" i="2" s="1"/>
  <c r="E31663" i="2"/>
  <c r="N31663" i="2" s="1"/>
  <c r="E31664" i="2"/>
  <c r="N31664" i="2" s="1"/>
  <c r="E31665" i="2"/>
  <c r="N31665" i="2" s="1"/>
  <c r="E31666" i="2"/>
  <c r="N31666" i="2" s="1"/>
  <c r="E31667" i="2"/>
  <c r="N31667" i="2" s="1"/>
  <c r="E31668" i="2"/>
  <c r="N31668" i="2" s="1"/>
  <c r="E31669" i="2"/>
  <c r="N31669" i="2" s="1"/>
  <c r="E31670" i="2"/>
  <c r="N31670" i="2" s="1"/>
  <c r="E31671" i="2"/>
  <c r="N31671" i="2" s="1"/>
  <c r="E31672" i="2"/>
  <c r="N31672" i="2" s="1"/>
  <c r="E31673" i="2"/>
  <c r="N31673" i="2" s="1"/>
  <c r="E31674" i="2"/>
  <c r="N31674" i="2" s="1"/>
  <c r="E31675" i="2"/>
  <c r="N31675" i="2" s="1"/>
  <c r="E31676" i="2"/>
  <c r="N31676" i="2" s="1"/>
  <c r="E31677" i="2"/>
  <c r="N31677" i="2" s="1"/>
  <c r="E31678" i="2"/>
  <c r="N31678" i="2" s="1"/>
  <c r="E31679" i="2"/>
  <c r="N31679" i="2" s="1"/>
  <c r="E31680" i="2"/>
  <c r="N31680" i="2" s="1"/>
  <c r="E31681" i="2"/>
  <c r="N31681" i="2" s="1"/>
  <c r="E31682" i="2"/>
  <c r="N31682" i="2" s="1"/>
  <c r="E31683" i="2"/>
  <c r="N31683" i="2" s="1"/>
  <c r="E31684" i="2"/>
  <c r="N31684" i="2" s="1"/>
  <c r="E31685" i="2"/>
  <c r="N31685" i="2" s="1"/>
  <c r="E31686" i="2"/>
  <c r="N31686" i="2" s="1"/>
  <c r="E31687" i="2"/>
  <c r="N31687" i="2" s="1"/>
  <c r="E31688" i="2"/>
  <c r="N31688" i="2" s="1"/>
  <c r="E31689" i="2"/>
  <c r="N31689" i="2" s="1"/>
  <c r="E31690" i="2"/>
  <c r="N31690" i="2" s="1"/>
  <c r="E31691" i="2"/>
  <c r="N31691" i="2" s="1"/>
  <c r="E31692" i="2"/>
  <c r="N31692" i="2" s="1"/>
  <c r="E31693" i="2"/>
  <c r="N31693" i="2" s="1"/>
  <c r="E31694" i="2"/>
  <c r="N31694" i="2" s="1"/>
  <c r="E31695" i="2"/>
  <c r="N31695" i="2" s="1"/>
  <c r="E31696" i="2"/>
  <c r="N31696" i="2" s="1"/>
  <c r="E31697" i="2"/>
  <c r="N31697" i="2" s="1"/>
  <c r="E31698" i="2"/>
  <c r="N31698" i="2" s="1"/>
  <c r="E31699" i="2"/>
  <c r="N31699" i="2" s="1"/>
  <c r="E31700" i="2"/>
  <c r="N31700" i="2" s="1"/>
  <c r="E31701" i="2"/>
  <c r="N31701" i="2" s="1"/>
  <c r="E31702" i="2"/>
  <c r="N31702" i="2" s="1"/>
  <c r="E31703" i="2"/>
  <c r="N31703" i="2" s="1"/>
  <c r="E31704" i="2"/>
  <c r="N31704" i="2" s="1"/>
  <c r="E31705" i="2"/>
  <c r="N31705" i="2" s="1"/>
  <c r="E31706" i="2"/>
  <c r="N31706" i="2" s="1"/>
  <c r="E31707" i="2"/>
  <c r="N31707" i="2" s="1"/>
  <c r="E31708" i="2"/>
  <c r="N31708" i="2" s="1"/>
  <c r="E31709" i="2"/>
  <c r="N31709" i="2" s="1"/>
  <c r="E31710" i="2"/>
  <c r="N31710" i="2" s="1"/>
  <c r="E31711" i="2"/>
  <c r="N31711" i="2" s="1"/>
  <c r="E31712" i="2"/>
  <c r="N31712" i="2" s="1"/>
  <c r="E31713" i="2"/>
  <c r="N31713" i="2" s="1"/>
  <c r="E31714" i="2"/>
  <c r="N31714" i="2" s="1"/>
  <c r="E31715" i="2"/>
  <c r="N31715" i="2" s="1"/>
  <c r="E31716" i="2"/>
  <c r="N31716" i="2" s="1"/>
  <c r="E31717" i="2"/>
  <c r="N31717" i="2" s="1"/>
  <c r="E31718" i="2"/>
  <c r="N31718" i="2" s="1"/>
  <c r="E31719" i="2"/>
  <c r="N31719" i="2" s="1"/>
  <c r="E31720" i="2"/>
  <c r="N31720" i="2" s="1"/>
  <c r="E31721" i="2"/>
  <c r="N31721" i="2" s="1"/>
  <c r="E31722" i="2"/>
  <c r="N31722" i="2" s="1"/>
  <c r="E31723" i="2"/>
  <c r="N31723" i="2" s="1"/>
  <c r="E31724" i="2"/>
  <c r="N31724" i="2" s="1"/>
  <c r="E31725" i="2"/>
  <c r="N31725" i="2" s="1"/>
  <c r="E31726" i="2"/>
  <c r="N31726" i="2" s="1"/>
  <c r="E31727" i="2"/>
  <c r="N31727" i="2" s="1"/>
  <c r="E31728" i="2"/>
  <c r="N31728" i="2" s="1"/>
  <c r="E31729" i="2"/>
  <c r="N31729" i="2" s="1"/>
  <c r="E31730" i="2"/>
  <c r="N31730" i="2" s="1"/>
  <c r="E31731" i="2"/>
  <c r="N31731" i="2" s="1"/>
  <c r="E31732" i="2"/>
  <c r="N31732" i="2" s="1"/>
  <c r="E31733" i="2"/>
  <c r="N31733" i="2" s="1"/>
  <c r="E31734" i="2"/>
  <c r="N31734" i="2" s="1"/>
  <c r="E31735" i="2"/>
  <c r="N31735" i="2" s="1"/>
  <c r="E31736" i="2"/>
  <c r="N31736" i="2" s="1"/>
  <c r="E31737" i="2"/>
  <c r="N31737" i="2" s="1"/>
  <c r="E31738" i="2"/>
  <c r="N31738" i="2" s="1"/>
  <c r="E31739" i="2"/>
  <c r="N31739" i="2" s="1"/>
  <c r="E31740" i="2"/>
  <c r="N31740" i="2" s="1"/>
  <c r="E31741" i="2"/>
  <c r="N31741" i="2" s="1"/>
  <c r="E31742" i="2"/>
  <c r="N31742" i="2" s="1"/>
  <c r="E31743" i="2"/>
  <c r="N31743" i="2" s="1"/>
  <c r="E31744" i="2"/>
  <c r="N31744" i="2" s="1"/>
  <c r="E31745" i="2"/>
  <c r="N31745" i="2" s="1"/>
  <c r="E31746" i="2"/>
  <c r="N31746" i="2" s="1"/>
  <c r="E31747" i="2"/>
  <c r="N31747" i="2" s="1"/>
  <c r="E31748" i="2"/>
  <c r="N31748" i="2" s="1"/>
  <c r="E31749" i="2"/>
  <c r="N31749" i="2" s="1"/>
  <c r="E31750" i="2"/>
  <c r="N31750" i="2" s="1"/>
  <c r="E31751" i="2"/>
  <c r="N31751" i="2" s="1"/>
  <c r="E31752" i="2"/>
  <c r="N31752" i="2" s="1"/>
  <c r="E31753" i="2"/>
  <c r="N31753" i="2" s="1"/>
  <c r="E31754" i="2"/>
  <c r="N31754" i="2" s="1"/>
  <c r="E31755" i="2"/>
  <c r="N31755" i="2" s="1"/>
  <c r="E31756" i="2"/>
  <c r="N31756" i="2" s="1"/>
  <c r="E31757" i="2"/>
  <c r="N31757" i="2" s="1"/>
  <c r="E31758" i="2"/>
  <c r="N31758" i="2" s="1"/>
  <c r="E31759" i="2"/>
  <c r="N31759" i="2" s="1"/>
  <c r="E31760" i="2"/>
  <c r="N31760" i="2" s="1"/>
  <c r="E31761" i="2"/>
  <c r="N31761" i="2" s="1"/>
  <c r="E31762" i="2"/>
  <c r="N31762" i="2" s="1"/>
  <c r="E31763" i="2"/>
  <c r="N31763" i="2" s="1"/>
  <c r="E31764" i="2"/>
  <c r="N31764" i="2" s="1"/>
  <c r="E31765" i="2"/>
  <c r="N31765" i="2" s="1"/>
  <c r="E31766" i="2"/>
  <c r="N31766" i="2" s="1"/>
  <c r="E31767" i="2"/>
  <c r="N31767" i="2" s="1"/>
  <c r="E31768" i="2"/>
  <c r="N31768" i="2" s="1"/>
  <c r="E31769" i="2"/>
  <c r="N31769" i="2" s="1"/>
  <c r="E31770" i="2"/>
  <c r="N31770" i="2" s="1"/>
  <c r="E31771" i="2"/>
  <c r="N31771" i="2" s="1"/>
  <c r="E31772" i="2"/>
  <c r="N31772" i="2" s="1"/>
  <c r="E31773" i="2"/>
  <c r="N31773" i="2" s="1"/>
  <c r="E31774" i="2"/>
  <c r="N31774" i="2" s="1"/>
  <c r="E31775" i="2"/>
  <c r="N31775" i="2" s="1"/>
  <c r="E31776" i="2"/>
  <c r="N31776" i="2" s="1"/>
  <c r="E31777" i="2"/>
  <c r="N31777" i="2" s="1"/>
  <c r="E31778" i="2"/>
  <c r="N31778" i="2" s="1"/>
  <c r="E31779" i="2"/>
  <c r="N31779" i="2" s="1"/>
  <c r="E31780" i="2"/>
  <c r="N31780" i="2" s="1"/>
  <c r="E31781" i="2"/>
  <c r="N31781" i="2" s="1"/>
  <c r="E31782" i="2"/>
  <c r="N31782" i="2" s="1"/>
  <c r="E31783" i="2"/>
  <c r="N31783" i="2" s="1"/>
  <c r="E31784" i="2"/>
  <c r="N31784" i="2" s="1"/>
  <c r="E31785" i="2"/>
  <c r="N31785" i="2" s="1"/>
  <c r="E31786" i="2"/>
  <c r="N31786" i="2" s="1"/>
  <c r="E31787" i="2"/>
  <c r="N31787" i="2" s="1"/>
  <c r="E31788" i="2"/>
  <c r="N31788" i="2" s="1"/>
  <c r="E31789" i="2"/>
  <c r="N31789" i="2" s="1"/>
  <c r="E31790" i="2"/>
  <c r="N31790" i="2" s="1"/>
  <c r="E31791" i="2"/>
  <c r="N31791" i="2" s="1"/>
  <c r="E31792" i="2"/>
  <c r="N31792" i="2" s="1"/>
  <c r="E31793" i="2"/>
  <c r="N31793" i="2" s="1"/>
  <c r="E31794" i="2"/>
  <c r="N31794" i="2" s="1"/>
  <c r="E31795" i="2"/>
  <c r="N31795" i="2" s="1"/>
  <c r="E31796" i="2"/>
  <c r="N31796" i="2" s="1"/>
  <c r="E31797" i="2"/>
  <c r="N31797" i="2" s="1"/>
  <c r="E31798" i="2"/>
  <c r="N31798" i="2" s="1"/>
  <c r="E31799" i="2"/>
  <c r="N31799" i="2" s="1"/>
  <c r="E31800" i="2"/>
  <c r="N31800" i="2" s="1"/>
  <c r="E31801" i="2"/>
  <c r="N31801" i="2" s="1"/>
  <c r="E31802" i="2"/>
  <c r="N31802" i="2" s="1"/>
  <c r="E31803" i="2"/>
  <c r="N31803" i="2" s="1"/>
  <c r="E31804" i="2"/>
  <c r="N31804" i="2" s="1"/>
  <c r="E31805" i="2"/>
  <c r="N31805" i="2" s="1"/>
  <c r="E31806" i="2"/>
  <c r="N31806" i="2" s="1"/>
  <c r="E31807" i="2"/>
  <c r="N31807" i="2" s="1"/>
  <c r="E31808" i="2"/>
  <c r="N31808" i="2" s="1"/>
  <c r="E31809" i="2"/>
  <c r="N31809" i="2" s="1"/>
  <c r="E31810" i="2"/>
  <c r="N31810" i="2" s="1"/>
  <c r="E31811" i="2"/>
  <c r="N31811" i="2" s="1"/>
  <c r="E31812" i="2"/>
  <c r="N31812" i="2" s="1"/>
  <c r="E31813" i="2"/>
  <c r="N31813" i="2" s="1"/>
  <c r="E31814" i="2"/>
  <c r="N31814" i="2" s="1"/>
  <c r="E31815" i="2"/>
  <c r="N31815" i="2" s="1"/>
  <c r="E31816" i="2"/>
  <c r="N31816" i="2" s="1"/>
  <c r="E31817" i="2"/>
  <c r="N31817" i="2" s="1"/>
  <c r="E31818" i="2"/>
  <c r="N31818" i="2" s="1"/>
  <c r="E31819" i="2"/>
  <c r="N31819" i="2" s="1"/>
  <c r="E31820" i="2"/>
  <c r="N31820" i="2" s="1"/>
  <c r="E31821" i="2"/>
  <c r="N31821" i="2" s="1"/>
  <c r="E31822" i="2"/>
  <c r="N31822" i="2" s="1"/>
  <c r="E31823" i="2"/>
  <c r="N31823" i="2" s="1"/>
  <c r="E31824" i="2"/>
  <c r="N31824" i="2" s="1"/>
  <c r="E31825" i="2"/>
  <c r="N31825" i="2" s="1"/>
  <c r="E31826" i="2"/>
  <c r="N31826" i="2" s="1"/>
  <c r="E31827" i="2"/>
  <c r="N31827" i="2" s="1"/>
  <c r="E31828" i="2"/>
  <c r="N31828" i="2" s="1"/>
  <c r="E31829" i="2"/>
  <c r="N31829" i="2" s="1"/>
  <c r="E31830" i="2"/>
  <c r="N31830" i="2" s="1"/>
  <c r="E31831" i="2"/>
  <c r="N31831" i="2" s="1"/>
  <c r="E31832" i="2"/>
  <c r="N31832" i="2" s="1"/>
  <c r="E31833" i="2"/>
  <c r="N31833" i="2" s="1"/>
  <c r="E31834" i="2"/>
  <c r="N31834" i="2" s="1"/>
  <c r="E31835" i="2"/>
  <c r="N31835" i="2" s="1"/>
  <c r="E31836" i="2"/>
  <c r="N31836" i="2" s="1"/>
  <c r="E31837" i="2"/>
  <c r="N31837" i="2" s="1"/>
  <c r="E31838" i="2"/>
  <c r="N31838" i="2" s="1"/>
  <c r="E31839" i="2"/>
  <c r="N31839" i="2" s="1"/>
  <c r="E31840" i="2"/>
  <c r="N31840" i="2" s="1"/>
  <c r="E31841" i="2"/>
  <c r="N31841" i="2" s="1"/>
  <c r="E31842" i="2"/>
  <c r="N31842" i="2" s="1"/>
  <c r="E31843" i="2"/>
  <c r="N31843" i="2" s="1"/>
  <c r="E31844" i="2"/>
  <c r="N31844" i="2" s="1"/>
  <c r="E31845" i="2"/>
  <c r="N31845" i="2" s="1"/>
  <c r="E31846" i="2"/>
  <c r="N31846" i="2" s="1"/>
  <c r="E31847" i="2"/>
  <c r="N31847" i="2" s="1"/>
  <c r="E31848" i="2"/>
  <c r="N31848" i="2" s="1"/>
  <c r="E31849" i="2"/>
  <c r="N31849" i="2" s="1"/>
  <c r="E31850" i="2"/>
  <c r="N31850" i="2" s="1"/>
  <c r="E31851" i="2"/>
  <c r="N31851" i="2" s="1"/>
  <c r="E31852" i="2"/>
  <c r="N31852" i="2" s="1"/>
  <c r="E31853" i="2"/>
  <c r="N31853" i="2" s="1"/>
  <c r="E31854" i="2"/>
  <c r="N31854" i="2" s="1"/>
  <c r="E31855" i="2"/>
  <c r="N31855" i="2" s="1"/>
  <c r="E31856" i="2"/>
  <c r="N31856" i="2" s="1"/>
  <c r="E31857" i="2"/>
  <c r="N31857" i="2" s="1"/>
  <c r="E31858" i="2"/>
  <c r="N31858" i="2" s="1"/>
  <c r="E31859" i="2"/>
  <c r="N31859" i="2" s="1"/>
  <c r="E31860" i="2"/>
  <c r="N31860" i="2" s="1"/>
  <c r="E31861" i="2"/>
  <c r="N31861" i="2" s="1"/>
  <c r="E31862" i="2"/>
  <c r="N31862" i="2" s="1"/>
  <c r="E31863" i="2"/>
  <c r="N31863" i="2" s="1"/>
  <c r="E31864" i="2"/>
  <c r="N31864" i="2" s="1"/>
  <c r="E31865" i="2"/>
  <c r="N31865" i="2" s="1"/>
  <c r="E31866" i="2"/>
  <c r="N31866" i="2" s="1"/>
  <c r="E31867" i="2"/>
  <c r="N31867" i="2" s="1"/>
  <c r="E31868" i="2"/>
  <c r="N31868" i="2" s="1"/>
  <c r="E31869" i="2"/>
  <c r="N31869" i="2" s="1"/>
  <c r="E31870" i="2"/>
  <c r="N31870" i="2" s="1"/>
  <c r="E31871" i="2"/>
  <c r="N31871" i="2" s="1"/>
  <c r="E31872" i="2"/>
  <c r="N31872" i="2" s="1"/>
  <c r="E31873" i="2"/>
  <c r="N31873" i="2" s="1"/>
  <c r="E31874" i="2"/>
  <c r="N31874" i="2" s="1"/>
  <c r="E31875" i="2"/>
  <c r="N31875" i="2" s="1"/>
  <c r="E31876" i="2"/>
  <c r="N31876" i="2" s="1"/>
  <c r="E31877" i="2"/>
  <c r="N31877" i="2" s="1"/>
  <c r="E31878" i="2"/>
  <c r="N31878" i="2" s="1"/>
  <c r="E31879" i="2"/>
  <c r="N31879" i="2" s="1"/>
  <c r="E31880" i="2"/>
  <c r="N31880" i="2" s="1"/>
  <c r="E31881" i="2"/>
  <c r="N31881" i="2" s="1"/>
  <c r="E31882" i="2"/>
  <c r="N31882" i="2" s="1"/>
  <c r="E31883" i="2"/>
  <c r="N31883" i="2" s="1"/>
  <c r="E31884" i="2"/>
  <c r="N31884" i="2" s="1"/>
  <c r="E31885" i="2"/>
  <c r="N31885" i="2" s="1"/>
  <c r="E31886" i="2"/>
  <c r="N31886" i="2" s="1"/>
  <c r="E31887" i="2"/>
  <c r="N31887" i="2" s="1"/>
  <c r="E31888" i="2"/>
  <c r="N31888" i="2" s="1"/>
  <c r="E31889" i="2"/>
  <c r="N31889" i="2" s="1"/>
  <c r="E31890" i="2"/>
  <c r="N31890" i="2" s="1"/>
  <c r="E31891" i="2"/>
  <c r="N31891" i="2" s="1"/>
  <c r="E31892" i="2"/>
  <c r="N31892" i="2" s="1"/>
  <c r="E31893" i="2"/>
  <c r="N31893" i="2" s="1"/>
  <c r="E31894" i="2"/>
  <c r="N31894" i="2" s="1"/>
  <c r="E31895" i="2"/>
  <c r="N31895" i="2" s="1"/>
  <c r="E31896" i="2"/>
  <c r="N31896" i="2" s="1"/>
  <c r="E31897" i="2"/>
  <c r="N31897" i="2" s="1"/>
  <c r="E31898" i="2"/>
  <c r="N31898" i="2" s="1"/>
  <c r="E31899" i="2"/>
  <c r="N31899" i="2" s="1"/>
  <c r="E31900" i="2"/>
  <c r="N31900" i="2" s="1"/>
  <c r="E31901" i="2"/>
  <c r="N31901" i="2" s="1"/>
  <c r="E31902" i="2"/>
  <c r="N31902" i="2" s="1"/>
  <c r="E31903" i="2"/>
  <c r="N31903" i="2" s="1"/>
  <c r="E31904" i="2"/>
  <c r="N31904" i="2" s="1"/>
  <c r="E31905" i="2"/>
  <c r="N31905" i="2" s="1"/>
  <c r="E31906" i="2"/>
  <c r="N31906" i="2" s="1"/>
  <c r="E31907" i="2"/>
  <c r="N31907" i="2" s="1"/>
  <c r="E31908" i="2"/>
  <c r="N31908" i="2" s="1"/>
  <c r="E31909" i="2"/>
  <c r="N31909" i="2" s="1"/>
  <c r="E31910" i="2"/>
  <c r="N31910" i="2" s="1"/>
  <c r="E31911" i="2"/>
  <c r="N31911" i="2" s="1"/>
  <c r="E31912" i="2"/>
  <c r="N31912" i="2" s="1"/>
  <c r="E31913" i="2"/>
  <c r="N31913" i="2" s="1"/>
  <c r="E31914" i="2"/>
  <c r="N31914" i="2" s="1"/>
  <c r="E31915" i="2"/>
  <c r="N31915" i="2" s="1"/>
  <c r="E31916" i="2"/>
  <c r="N31916" i="2" s="1"/>
  <c r="E31917" i="2"/>
  <c r="N31917" i="2" s="1"/>
  <c r="E31918" i="2"/>
  <c r="N31918" i="2" s="1"/>
  <c r="E31919" i="2"/>
  <c r="N31919" i="2" s="1"/>
  <c r="E31920" i="2"/>
  <c r="N31920" i="2" s="1"/>
  <c r="E31921" i="2"/>
  <c r="N31921" i="2" s="1"/>
  <c r="E31922" i="2"/>
  <c r="N31922" i="2" s="1"/>
  <c r="E31923" i="2"/>
  <c r="N31923" i="2" s="1"/>
  <c r="E31924" i="2"/>
  <c r="N31924" i="2" s="1"/>
  <c r="E31925" i="2"/>
  <c r="N31925" i="2" s="1"/>
  <c r="E31926" i="2"/>
  <c r="N31926" i="2" s="1"/>
  <c r="E31927" i="2"/>
  <c r="N31927" i="2" s="1"/>
  <c r="E31928" i="2"/>
  <c r="N31928" i="2" s="1"/>
  <c r="E31929" i="2"/>
  <c r="N31929" i="2" s="1"/>
  <c r="E31930" i="2"/>
  <c r="N31930" i="2" s="1"/>
  <c r="E31931" i="2"/>
  <c r="N31931" i="2" s="1"/>
  <c r="E31932" i="2"/>
  <c r="N31932" i="2" s="1"/>
  <c r="E31933" i="2"/>
  <c r="N31933" i="2" s="1"/>
  <c r="E31934" i="2"/>
  <c r="N31934" i="2" s="1"/>
  <c r="E31935" i="2"/>
  <c r="N31935" i="2" s="1"/>
  <c r="E31936" i="2"/>
  <c r="N31936" i="2" s="1"/>
  <c r="E31937" i="2"/>
  <c r="N31937" i="2" s="1"/>
  <c r="E31938" i="2"/>
  <c r="N31938" i="2" s="1"/>
  <c r="E31939" i="2"/>
  <c r="N31939" i="2" s="1"/>
  <c r="E31940" i="2"/>
  <c r="N31940" i="2" s="1"/>
  <c r="E31941" i="2"/>
  <c r="N31941" i="2" s="1"/>
  <c r="E31942" i="2"/>
  <c r="N31942" i="2" s="1"/>
  <c r="E31943" i="2"/>
  <c r="N31943" i="2" s="1"/>
  <c r="E31944" i="2"/>
  <c r="N31944" i="2" s="1"/>
  <c r="E31945" i="2"/>
  <c r="N31945" i="2" s="1"/>
  <c r="E31946" i="2"/>
  <c r="N31946" i="2" s="1"/>
  <c r="E31947" i="2"/>
  <c r="N31947" i="2" s="1"/>
  <c r="E31948" i="2"/>
  <c r="N31948" i="2" s="1"/>
  <c r="E31949" i="2"/>
  <c r="N31949" i="2" s="1"/>
  <c r="E31950" i="2"/>
  <c r="N31950" i="2" s="1"/>
  <c r="E31951" i="2"/>
  <c r="N31951" i="2" s="1"/>
  <c r="E31952" i="2"/>
  <c r="N31952" i="2" s="1"/>
  <c r="E31953" i="2"/>
  <c r="N31953" i="2" s="1"/>
  <c r="E31954" i="2"/>
  <c r="N31954" i="2" s="1"/>
  <c r="E31955" i="2"/>
  <c r="N31955" i="2" s="1"/>
  <c r="E31956" i="2"/>
  <c r="N31956" i="2" s="1"/>
  <c r="E31957" i="2"/>
  <c r="N31957" i="2" s="1"/>
  <c r="E31958" i="2"/>
  <c r="N31958" i="2" s="1"/>
  <c r="E31959" i="2"/>
  <c r="N31959" i="2" s="1"/>
  <c r="E31960" i="2"/>
  <c r="N31960" i="2" s="1"/>
  <c r="E31961" i="2"/>
  <c r="N31961" i="2" s="1"/>
  <c r="E31962" i="2"/>
  <c r="N31962" i="2" s="1"/>
  <c r="E31963" i="2"/>
  <c r="N31963" i="2" s="1"/>
  <c r="E31964" i="2"/>
  <c r="N31964" i="2" s="1"/>
  <c r="E31965" i="2"/>
  <c r="N31965" i="2" s="1"/>
  <c r="E31966" i="2"/>
  <c r="N31966" i="2" s="1"/>
  <c r="E31967" i="2"/>
  <c r="N31967" i="2" s="1"/>
  <c r="E31968" i="2"/>
  <c r="N31968" i="2" s="1"/>
  <c r="E31969" i="2"/>
  <c r="N31969" i="2" s="1"/>
  <c r="E31970" i="2"/>
  <c r="N31970" i="2" s="1"/>
  <c r="E31971" i="2"/>
  <c r="N31971" i="2" s="1"/>
  <c r="E31972" i="2"/>
  <c r="N31972" i="2" s="1"/>
  <c r="E31973" i="2"/>
  <c r="N31973" i="2" s="1"/>
  <c r="E31974" i="2"/>
  <c r="N31974" i="2" s="1"/>
  <c r="E31975" i="2"/>
  <c r="N31975" i="2" s="1"/>
  <c r="E31976" i="2"/>
  <c r="N31976" i="2" s="1"/>
  <c r="E31977" i="2"/>
  <c r="N31977" i="2" s="1"/>
  <c r="E31978" i="2"/>
  <c r="N31978" i="2" s="1"/>
  <c r="E31979" i="2"/>
  <c r="N31979" i="2" s="1"/>
  <c r="E31980" i="2"/>
  <c r="N31980" i="2" s="1"/>
  <c r="E31981" i="2"/>
  <c r="N31981" i="2" s="1"/>
  <c r="E31982" i="2"/>
  <c r="N31982" i="2" s="1"/>
  <c r="E31983" i="2"/>
  <c r="N31983" i="2" s="1"/>
  <c r="E31984" i="2"/>
  <c r="N31984" i="2" s="1"/>
  <c r="E31985" i="2"/>
  <c r="N31985" i="2" s="1"/>
  <c r="E31986" i="2"/>
  <c r="N31986" i="2" s="1"/>
  <c r="E31987" i="2"/>
  <c r="N31987" i="2" s="1"/>
  <c r="E31988" i="2"/>
  <c r="N31988" i="2" s="1"/>
  <c r="E31989" i="2"/>
  <c r="N31989" i="2" s="1"/>
  <c r="E31990" i="2"/>
  <c r="N31990" i="2" s="1"/>
  <c r="E31991" i="2"/>
  <c r="N31991" i="2" s="1"/>
  <c r="E31992" i="2"/>
  <c r="N31992" i="2" s="1"/>
  <c r="E31993" i="2"/>
  <c r="N31993" i="2" s="1"/>
  <c r="E31994" i="2"/>
  <c r="N31994" i="2" s="1"/>
  <c r="E31995" i="2"/>
  <c r="N31995" i="2" s="1"/>
  <c r="E31996" i="2"/>
  <c r="N31996" i="2" s="1"/>
  <c r="E31997" i="2"/>
  <c r="N31997" i="2" s="1"/>
  <c r="E31998" i="2"/>
  <c r="N31998" i="2" s="1"/>
  <c r="E31999" i="2"/>
  <c r="N31999" i="2" s="1"/>
  <c r="E32000" i="2"/>
  <c r="N32000" i="2" s="1"/>
  <c r="E32001" i="2"/>
  <c r="N32001" i="2" s="1"/>
  <c r="E32002" i="2"/>
  <c r="N32002" i="2" s="1"/>
  <c r="E32003" i="2"/>
  <c r="N32003" i="2" s="1"/>
  <c r="E32004" i="2"/>
  <c r="N32004" i="2" s="1"/>
  <c r="E32005" i="2"/>
  <c r="N32005" i="2" s="1"/>
  <c r="E32006" i="2"/>
  <c r="N32006" i="2" s="1"/>
  <c r="E32007" i="2"/>
  <c r="N32007" i="2" s="1"/>
  <c r="E32008" i="2"/>
  <c r="N32008" i="2" s="1"/>
  <c r="E32009" i="2"/>
  <c r="N32009" i="2" s="1"/>
  <c r="E32010" i="2"/>
  <c r="N32010" i="2" s="1"/>
  <c r="E32011" i="2"/>
  <c r="N32011" i="2" s="1"/>
  <c r="E32012" i="2"/>
  <c r="N32012" i="2" s="1"/>
  <c r="E32013" i="2"/>
  <c r="N32013" i="2" s="1"/>
  <c r="E32014" i="2"/>
  <c r="N32014" i="2" s="1"/>
  <c r="E32015" i="2"/>
  <c r="N32015" i="2" s="1"/>
  <c r="E32016" i="2"/>
  <c r="N32016" i="2" s="1"/>
  <c r="E32017" i="2"/>
  <c r="N32017" i="2" s="1"/>
  <c r="E32018" i="2"/>
  <c r="N32018" i="2" s="1"/>
  <c r="E32019" i="2"/>
  <c r="N32019" i="2" s="1"/>
  <c r="E32020" i="2"/>
  <c r="N32020" i="2" s="1"/>
  <c r="E32021" i="2"/>
  <c r="N32021" i="2" s="1"/>
  <c r="E32022" i="2"/>
  <c r="N32022" i="2" s="1"/>
  <c r="E32023" i="2"/>
  <c r="N32023" i="2" s="1"/>
  <c r="E32024" i="2"/>
  <c r="N32024" i="2" s="1"/>
  <c r="E32025" i="2"/>
  <c r="N32025" i="2" s="1"/>
  <c r="E32026" i="2"/>
  <c r="N32026" i="2" s="1"/>
  <c r="E32027" i="2"/>
  <c r="N32027" i="2" s="1"/>
  <c r="E32028" i="2"/>
  <c r="N32028" i="2" s="1"/>
  <c r="E32029" i="2"/>
  <c r="N32029" i="2" s="1"/>
  <c r="E32030" i="2"/>
  <c r="N32030" i="2" s="1"/>
  <c r="E32031" i="2"/>
  <c r="N32031" i="2" s="1"/>
  <c r="E32032" i="2"/>
  <c r="N32032" i="2" s="1"/>
  <c r="E32033" i="2"/>
  <c r="N32033" i="2" s="1"/>
  <c r="E32034" i="2"/>
  <c r="N32034" i="2" s="1"/>
  <c r="E32035" i="2"/>
  <c r="N32035" i="2" s="1"/>
  <c r="E32036" i="2"/>
  <c r="N32036" i="2" s="1"/>
  <c r="E32037" i="2"/>
  <c r="N32037" i="2" s="1"/>
  <c r="E32038" i="2"/>
  <c r="N32038" i="2" s="1"/>
  <c r="E32039" i="2"/>
  <c r="N32039" i="2" s="1"/>
  <c r="E32040" i="2"/>
  <c r="N32040" i="2" s="1"/>
  <c r="E32041" i="2"/>
  <c r="N32041" i="2" s="1"/>
  <c r="E32042" i="2"/>
  <c r="N32042" i="2" s="1"/>
  <c r="E32043" i="2"/>
  <c r="N32043" i="2" s="1"/>
  <c r="E32044" i="2"/>
  <c r="N32044" i="2" s="1"/>
  <c r="E32045" i="2"/>
  <c r="N32045" i="2" s="1"/>
  <c r="E32046" i="2"/>
  <c r="N32046" i="2" s="1"/>
  <c r="E32047" i="2"/>
  <c r="N32047" i="2" s="1"/>
  <c r="E32048" i="2"/>
  <c r="N32048" i="2" s="1"/>
  <c r="E32049" i="2"/>
  <c r="N32049" i="2" s="1"/>
  <c r="E32050" i="2"/>
  <c r="N32050" i="2" s="1"/>
  <c r="E32051" i="2"/>
  <c r="N32051" i="2" s="1"/>
  <c r="E32052" i="2"/>
  <c r="N32052" i="2" s="1"/>
  <c r="E32053" i="2"/>
  <c r="N32053" i="2" s="1"/>
  <c r="E32054" i="2"/>
  <c r="N32054" i="2" s="1"/>
  <c r="E32055" i="2"/>
  <c r="N32055" i="2" s="1"/>
  <c r="E32056" i="2"/>
  <c r="N32056" i="2" s="1"/>
  <c r="E32057" i="2"/>
  <c r="N32057" i="2" s="1"/>
  <c r="E32058" i="2"/>
  <c r="N32058" i="2" s="1"/>
  <c r="E32059" i="2"/>
  <c r="N32059" i="2" s="1"/>
  <c r="E32060" i="2"/>
  <c r="N32060" i="2" s="1"/>
  <c r="E32061" i="2"/>
  <c r="N32061" i="2" s="1"/>
  <c r="E32062" i="2"/>
  <c r="N32062" i="2" s="1"/>
  <c r="E32063" i="2"/>
  <c r="N32063" i="2" s="1"/>
  <c r="E32064" i="2"/>
  <c r="N32064" i="2" s="1"/>
  <c r="E32065" i="2"/>
  <c r="N32065" i="2" s="1"/>
  <c r="E32066" i="2"/>
  <c r="N32066" i="2" s="1"/>
  <c r="E32067" i="2"/>
  <c r="N32067" i="2" s="1"/>
  <c r="E32068" i="2"/>
  <c r="N32068" i="2" s="1"/>
  <c r="E32069" i="2"/>
  <c r="N32069" i="2" s="1"/>
  <c r="E32070" i="2"/>
  <c r="N32070" i="2" s="1"/>
  <c r="E32071" i="2"/>
  <c r="N32071" i="2" s="1"/>
  <c r="E32072" i="2"/>
  <c r="N32072" i="2" s="1"/>
  <c r="E32073" i="2"/>
  <c r="N32073" i="2" s="1"/>
  <c r="E32074" i="2"/>
  <c r="N32074" i="2" s="1"/>
  <c r="E32075" i="2"/>
  <c r="N32075" i="2" s="1"/>
  <c r="E32076" i="2"/>
  <c r="N32076" i="2" s="1"/>
  <c r="E32077" i="2"/>
  <c r="N32077" i="2" s="1"/>
  <c r="E32078" i="2"/>
  <c r="N32078" i="2" s="1"/>
  <c r="E32079" i="2"/>
  <c r="N32079" i="2" s="1"/>
  <c r="E32080" i="2"/>
  <c r="N32080" i="2" s="1"/>
  <c r="E32081" i="2"/>
  <c r="N32081" i="2" s="1"/>
  <c r="E32082" i="2"/>
  <c r="N32082" i="2" s="1"/>
  <c r="E32083" i="2"/>
  <c r="N32083" i="2" s="1"/>
  <c r="E32084" i="2"/>
  <c r="N32084" i="2" s="1"/>
  <c r="E32085" i="2"/>
  <c r="N32085" i="2" s="1"/>
  <c r="E32086" i="2"/>
  <c r="N32086" i="2" s="1"/>
  <c r="E32087" i="2"/>
  <c r="N32087" i="2" s="1"/>
  <c r="E32088" i="2"/>
  <c r="N32088" i="2" s="1"/>
  <c r="E32089" i="2"/>
  <c r="N32089" i="2" s="1"/>
  <c r="E32090" i="2"/>
  <c r="N32090" i="2" s="1"/>
  <c r="E32091" i="2"/>
  <c r="N32091" i="2" s="1"/>
  <c r="E32092" i="2"/>
  <c r="N32092" i="2" s="1"/>
  <c r="E32093" i="2"/>
  <c r="N32093" i="2" s="1"/>
  <c r="E32094" i="2"/>
  <c r="N32094" i="2" s="1"/>
  <c r="E32095" i="2"/>
  <c r="N32095" i="2" s="1"/>
  <c r="E32096" i="2"/>
  <c r="N32096" i="2" s="1"/>
  <c r="E32097" i="2"/>
  <c r="N32097" i="2" s="1"/>
  <c r="E32098" i="2"/>
  <c r="N32098" i="2" s="1"/>
  <c r="E32099" i="2"/>
  <c r="N32099" i="2" s="1"/>
  <c r="E32100" i="2"/>
  <c r="N32100" i="2" s="1"/>
  <c r="E32101" i="2"/>
  <c r="N32101" i="2" s="1"/>
  <c r="E32102" i="2"/>
  <c r="N32102" i="2" s="1"/>
  <c r="E32103" i="2"/>
  <c r="N32103" i="2" s="1"/>
  <c r="E32104" i="2"/>
  <c r="N32104" i="2" s="1"/>
  <c r="E32105" i="2"/>
  <c r="N32105" i="2" s="1"/>
  <c r="E32106" i="2"/>
  <c r="N32106" i="2" s="1"/>
  <c r="E32107" i="2"/>
  <c r="N32107" i="2" s="1"/>
  <c r="E32108" i="2"/>
  <c r="N32108" i="2" s="1"/>
  <c r="E32109" i="2"/>
  <c r="N32109" i="2" s="1"/>
  <c r="E32110" i="2"/>
  <c r="N32110" i="2" s="1"/>
  <c r="E32111" i="2"/>
  <c r="N32111" i="2" s="1"/>
  <c r="E32112" i="2"/>
  <c r="N32112" i="2" s="1"/>
  <c r="E32113" i="2"/>
  <c r="N32113" i="2" s="1"/>
  <c r="E32114" i="2"/>
  <c r="N32114" i="2" s="1"/>
  <c r="E32115" i="2"/>
  <c r="N32115" i="2" s="1"/>
  <c r="E32116" i="2"/>
  <c r="N32116" i="2" s="1"/>
  <c r="E32117" i="2"/>
  <c r="N32117" i="2" s="1"/>
  <c r="E32118" i="2"/>
  <c r="N32118" i="2" s="1"/>
  <c r="E32119" i="2"/>
  <c r="N32119" i="2" s="1"/>
  <c r="E32120" i="2"/>
  <c r="N32120" i="2" s="1"/>
  <c r="E32121" i="2"/>
  <c r="N32121" i="2" s="1"/>
  <c r="E32122" i="2"/>
  <c r="N32122" i="2" s="1"/>
  <c r="E32123" i="2"/>
  <c r="N32123" i="2" s="1"/>
  <c r="E32124" i="2"/>
  <c r="N32124" i="2" s="1"/>
  <c r="E32125" i="2"/>
  <c r="N32125" i="2" s="1"/>
  <c r="E32126" i="2"/>
  <c r="N32126" i="2" s="1"/>
  <c r="E32127" i="2"/>
  <c r="N32127" i="2" s="1"/>
  <c r="E32128" i="2"/>
  <c r="N32128" i="2" s="1"/>
  <c r="E32129" i="2"/>
  <c r="N32129" i="2" s="1"/>
  <c r="E32130" i="2"/>
  <c r="N32130" i="2" s="1"/>
  <c r="E32131" i="2"/>
  <c r="N32131" i="2" s="1"/>
  <c r="E32132" i="2"/>
  <c r="N32132" i="2" s="1"/>
  <c r="E32133" i="2"/>
  <c r="N32133" i="2" s="1"/>
  <c r="E32134" i="2"/>
  <c r="N32134" i="2" s="1"/>
  <c r="E32135" i="2"/>
  <c r="N32135" i="2" s="1"/>
  <c r="E32136" i="2"/>
  <c r="N32136" i="2" s="1"/>
  <c r="E32137" i="2"/>
  <c r="N32137" i="2" s="1"/>
  <c r="E32138" i="2"/>
  <c r="N32138" i="2" s="1"/>
  <c r="E32139" i="2"/>
  <c r="N32139" i="2" s="1"/>
  <c r="E32140" i="2"/>
  <c r="N32140" i="2" s="1"/>
  <c r="E32141" i="2"/>
  <c r="N32141" i="2" s="1"/>
  <c r="E32142" i="2"/>
  <c r="N32142" i="2" s="1"/>
  <c r="E32143" i="2"/>
  <c r="N32143" i="2" s="1"/>
  <c r="E32144" i="2"/>
  <c r="N32144" i="2" s="1"/>
  <c r="E32145" i="2"/>
  <c r="N32145" i="2" s="1"/>
  <c r="E32146" i="2"/>
  <c r="N32146" i="2" s="1"/>
  <c r="E32147" i="2"/>
  <c r="N32147" i="2" s="1"/>
  <c r="E32148" i="2"/>
  <c r="N32148" i="2" s="1"/>
  <c r="E32149" i="2"/>
  <c r="N32149" i="2" s="1"/>
  <c r="E32150" i="2"/>
  <c r="N32150" i="2" s="1"/>
  <c r="E32151" i="2"/>
  <c r="N32151" i="2" s="1"/>
  <c r="E32152" i="2"/>
  <c r="N32152" i="2" s="1"/>
  <c r="E32153" i="2"/>
  <c r="N32153" i="2" s="1"/>
  <c r="E32154" i="2"/>
  <c r="N32154" i="2" s="1"/>
  <c r="E32155" i="2"/>
  <c r="N32155" i="2" s="1"/>
  <c r="E32156" i="2"/>
  <c r="N32156" i="2" s="1"/>
  <c r="E32157" i="2"/>
  <c r="N32157" i="2" s="1"/>
  <c r="E32158" i="2"/>
  <c r="N32158" i="2" s="1"/>
  <c r="E32159" i="2"/>
  <c r="N32159" i="2" s="1"/>
  <c r="E32160" i="2"/>
  <c r="N32160" i="2" s="1"/>
  <c r="E32161" i="2"/>
  <c r="N32161" i="2" s="1"/>
  <c r="E32162" i="2"/>
  <c r="N32162" i="2" s="1"/>
  <c r="E32163" i="2"/>
  <c r="N32163" i="2" s="1"/>
  <c r="E32164" i="2"/>
  <c r="N32164" i="2" s="1"/>
  <c r="E32165" i="2"/>
  <c r="N32165" i="2" s="1"/>
  <c r="E32166" i="2"/>
  <c r="N32166" i="2" s="1"/>
  <c r="E32167" i="2"/>
  <c r="N32167" i="2" s="1"/>
  <c r="E32168" i="2"/>
  <c r="N32168" i="2" s="1"/>
  <c r="E32169" i="2"/>
  <c r="N32169" i="2" s="1"/>
  <c r="E32170" i="2"/>
  <c r="N32170" i="2" s="1"/>
  <c r="E32171" i="2"/>
  <c r="N32171" i="2" s="1"/>
  <c r="E32172" i="2"/>
  <c r="N32172" i="2" s="1"/>
  <c r="E32173" i="2"/>
  <c r="N32173" i="2" s="1"/>
  <c r="E32174" i="2"/>
  <c r="N32174" i="2" s="1"/>
  <c r="E32175" i="2"/>
  <c r="N32175" i="2" s="1"/>
  <c r="E32176" i="2"/>
  <c r="N32176" i="2" s="1"/>
  <c r="E32177" i="2"/>
  <c r="N32177" i="2" s="1"/>
  <c r="E32178" i="2"/>
  <c r="N32178" i="2" s="1"/>
  <c r="E32179" i="2"/>
  <c r="N32179" i="2" s="1"/>
  <c r="E32180" i="2"/>
  <c r="N32180" i="2" s="1"/>
  <c r="E32181" i="2"/>
  <c r="N32181" i="2" s="1"/>
  <c r="E32182" i="2"/>
  <c r="N32182" i="2" s="1"/>
  <c r="E32183" i="2"/>
  <c r="N32183" i="2" s="1"/>
  <c r="E32184" i="2"/>
  <c r="N32184" i="2" s="1"/>
  <c r="E32185" i="2"/>
  <c r="N32185" i="2" s="1"/>
  <c r="E32186" i="2"/>
  <c r="N32186" i="2" s="1"/>
  <c r="E32187" i="2"/>
  <c r="N32187" i="2" s="1"/>
  <c r="E32188" i="2"/>
  <c r="N32188" i="2" s="1"/>
  <c r="E32189" i="2"/>
  <c r="N32189" i="2" s="1"/>
  <c r="E32190" i="2"/>
  <c r="N32190" i="2" s="1"/>
  <c r="E32191" i="2"/>
  <c r="N32191" i="2" s="1"/>
  <c r="E32192" i="2"/>
  <c r="N32192" i="2" s="1"/>
  <c r="E32193" i="2"/>
  <c r="N32193" i="2" s="1"/>
  <c r="E32194" i="2"/>
  <c r="N32194" i="2" s="1"/>
  <c r="E32195" i="2"/>
  <c r="N32195" i="2" s="1"/>
  <c r="E32196" i="2"/>
  <c r="N32196" i="2" s="1"/>
  <c r="E32197" i="2"/>
  <c r="N32197" i="2" s="1"/>
  <c r="E32198" i="2"/>
  <c r="N32198" i="2" s="1"/>
  <c r="E32199" i="2"/>
  <c r="N32199" i="2" s="1"/>
  <c r="E32200" i="2"/>
  <c r="N32200" i="2" s="1"/>
  <c r="E32201" i="2"/>
  <c r="N32201" i="2" s="1"/>
  <c r="E32202" i="2"/>
  <c r="N32202" i="2" s="1"/>
  <c r="E32203" i="2"/>
  <c r="N32203" i="2" s="1"/>
  <c r="E32204" i="2"/>
  <c r="N32204" i="2" s="1"/>
  <c r="E32205" i="2"/>
  <c r="N32205" i="2" s="1"/>
  <c r="E32206" i="2"/>
  <c r="N32206" i="2" s="1"/>
  <c r="E32207" i="2"/>
  <c r="N32207" i="2" s="1"/>
  <c r="E32208" i="2"/>
  <c r="N32208" i="2" s="1"/>
  <c r="E32209" i="2"/>
  <c r="N32209" i="2" s="1"/>
  <c r="E32210" i="2"/>
  <c r="N32210" i="2" s="1"/>
  <c r="E32211" i="2"/>
  <c r="N32211" i="2" s="1"/>
  <c r="E32212" i="2"/>
  <c r="N32212" i="2" s="1"/>
  <c r="E32213" i="2"/>
  <c r="N32213" i="2" s="1"/>
  <c r="E32214" i="2"/>
  <c r="N32214" i="2" s="1"/>
  <c r="E32215" i="2"/>
  <c r="N32215" i="2" s="1"/>
  <c r="E32216" i="2"/>
  <c r="N32216" i="2" s="1"/>
  <c r="E32217" i="2"/>
  <c r="N32217" i="2" s="1"/>
  <c r="E32218" i="2"/>
  <c r="N32218" i="2" s="1"/>
  <c r="E32219" i="2"/>
  <c r="N32219" i="2" s="1"/>
  <c r="E32220" i="2"/>
  <c r="N32220" i="2" s="1"/>
  <c r="E32221" i="2"/>
  <c r="N32221" i="2" s="1"/>
  <c r="E32222" i="2"/>
  <c r="N32222" i="2" s="1"/>
  <c r="E32223" i="2"/>
  <c r="N32223" i="2" s="1"/>
  <c r="E32224" i="2"/>
  <c r="N32224" i="2" s="1"/>
  <c r="E32225" i="2"/>
  <c r="N32225" i="2" s="1"/>
  <c r="E32226" i="2"/>
  <c r="N32226" i="2" s="1"/>
  <c r="E32227" i="2"/>
  <c r="N32227" i="2" s="1"/>
  <c r="E32228" i="2"/>
  <c r="N32228" i="2" s="1"/>
  <c r="E32229" i="2"/>
  <c r="N32229" i="2" s="1"/>
  <c r="E32230" i="2"/>
  <c r="N32230" i="2" s="1"/>
  <c r="E32231" i="2"/>
  <c r="N32231" i="2" s="1"/>
  <c r="E32232" i="2"/>
  <c r="N32232" i="2" s="1"/>
  <c r="E32233" i="2"/>
  <c r="N32233" i="2" s="1"/>
  <c r="E32234" i="2"/>
  <c r="N32234" i="2" s="1"/>
  <c r="E32235" i="2"/>
  <c r="N32235" i="2" s="1"/>
  <c r="E32236" i="2"/>
  <c r="N32236" i="2" s="1"/>
  <c r="E32237" i="2"/>
  <c r="N32237" i="2" s="1"/>
  <c r="E32238" i="2"/>
  <c r="N32238" i="2" s="1"/>
  <c r="E32239" i="2"/>
  <c r="N32239" i="2" s="1"/>
  <c r="E32240" i="2"/>
  <c r="N32240" i="2" s="1"/>
  <c r="E32241" i="2"/>
  <c r="N32241" i="2" s="1"/>
  <c r="E32242" i="2"/>
  <c r="N32242" i="2" s="1"/>
  <c r="E32243" i="2"/>
  <c r="N32243" i="2" s="1"/>
  <c r="E32244" i="2"/>
  <c r="N32244" i="2" s="1"/>
  <c r="E32245" i="2"/>
  <c r="N32245" i="2" s="1"/>
  <c r="E32246" i="2"/>
  <c r="N32246" i="2" s="1"/>
  <c r="E32247" i="2"/>
  <c r="N32247" i="2" s="1"/>
  <c r="E32248" i="2"/>
  <c r="N32248" i="2" s="1"/>
  <c r="E32249" i="2"/>
  <c r="N32249" i="2" s="1"/>
  <c r="E32250" i="2"/>
  <c r="N32250" i="2" s="1"/>
  <c r="E32251" i="2"/>
  <c r="N32251" i="2" s="1"/>
  <c r="E32252" i="2"/>
  <c r="N32252" i="2" s="1"/>
  <c r="E32253" i="2"/>
  <c r="N32253" i="2" s="1"/>
  <c r="E32254" i="2"/>
  <c r="N32254" i="2" s="1"/>
  <c r="E32255" i="2"/>
  <c r="N32255" i="2" s="1"/>
  <c r="E32256" i="2"/>
  <c r="N32256" i="2" s="1"/>
  <c r="E32257" i="2"/>
  <c r="N32257" i="2" s="1"/>
  <c r="E32258" i="2"/>
  <c r="N32258" i="2" s="1"/>
  <c r="E32259" i="2"/>
  <c r="N32259" i="2" s="1"/>
  <c r="E32260" i="2"/>
  <c r="N32260" i="2" s="1"/>
  <c r="E32261" i="2"/>
  <c r="N32261" i="2" s="1"/>
  <c r="E32262" i="2"/>
  <c r="N32262" i="2" s="1"/>
  <c r="E32263" i="2"/>
  <c r="N32263" i="2" s="1"/>
  <c r="E32264" i="2"/>
  <c r="N32264" i="2" s="1"/>
  <c r="E32265" i="2"/>
  <c r="N32265" i="2" s="1"/>
  <c r="E32266" i="2"/>
  <c r="N32266" i="2" s="1"/>
  <c r="E32267" i="2"/>
  <c r="N32267" i="2" s="1"/>
  <c r="E32268" i="2"/>
  <c r="N32268" i="2" s="1"/>
  <c r="E32269" i="2"/>
  <c r="N32269" i="2" s="1"/>
  <c r="E32270" i="2"/>
  <c r="N32270" i="2" s="1"/>
  <c r="E32271" i="2"/>
  <c r="N32271" i="2" s="1"/>
  <c r="E32272" i="2"/>
  <c r="N32272" i="2" s="1"/>
  <c r="E32273" i="2"/>
  <c r="N32273" i="2" s="1"/>
  <c r="E32274" i="2"/>
  <c r="N32274" i="2" s="1"/>
  <c r="E32275" i="2"/>
  <c r="N32275" i="2" s="1"/>
  <c r="E32276" i="2"/>
  <c r="N32276" i="2" s="1"/>
  <c r="E32277" i="2"/>
  <c r="N32277" i="2" s="1"/>
  <c r="E32278" i="2"/>
  <c r="N32278" i="2" s="1"/>
  <c r="E32279" i="2"/>
  <c r="N32279" i="2" s="1"/>
  <c r="E32280" i="2"/>
  <c r="N32280" i="2" s="1"/>
  <c r="E32281" i="2"/>
  <c r="N32281" i="2" s="1"/>
  <c r="E32282" i="2"/>
  <c r="N32282" i="2" s="1"/>
  <c r="E32283" i="2"/>
  <c r="N32283" i="2" s="1"/>
  <c r="E32284" i="2"/>
  <c r="N32284" i="2" s="1"/>
  <c r="E32285" i="2"/>
  <c r="N32285" i="2" s="1"/>
  <c r="E32286" i="2"/>
  <c r="N32286" i="2" s="1"/>
  <c r="E32287" i="2"/>
  <c r="N32287" i="2" s="1"/>
  <c r="E32288" i="2"/>
  <c r="N32288" i="2" s="1"/>
  <c r="E32289" i="2"/>
  <c r="N32289" i="2" s="1"/>
  <c r="E32290" i="2"/>
  <c r="N32290" i="2" s="1"/>
  <c r="E32291" i="2"/>
  <c r="N32291" i="2" s="1"/>
  <c r="E32292" i="2"/>
  <c r="N32292" i="2" s="1"/>
  <c r="E32293" i="2"/>
  <c r="N32293" i="2" s="1"/>
  <c r="E32294" i="2"/>
  <c r="N32294" i="2" s="1"/>
  <c r="E32295" i="2"/>
  <c r="N32295" i="2" s="1"/>
  <c r="E32296" i="2"/>
  <c r="N32296" i="2" s="1"/>
  <c r="E32297" i="2"/>
  <c r="N32297" i="2" s="1"/>
  <c r="E32298" i="2"/>
  <c r="N32298" i="2" s="1"/>
  <c r="E32299" i="2"/>
  <c r="N32299" i="2" s="1"/>
  <c r="E32300" i="2"/>
  <c r="N32300" i="2" s="1"/>
  <c r="E32301" i="2"/>
  <c r="N32301" i="2" s="1"/>
  <c r="E32302" i="2"/>
  <c r="N32302" i="2" s="1"/>
  <c r="E32303" i="2"/>
  <c r="N32303" i="2" s="1"/>
  <c r="E32304" i="2"/>
  <c r="N32304" i="2" s="1"/>
  <c r="E32305" i="2"/>
  <c r="N32305" i="2" s="1"/>
  <c r="E32306" i="2"/>
  <c r="N32306" i="2" s="1"/>
  <c r="E32307" i="2"/>
  <c r="N32307" i="2" s="1"/>
  <c r="E32308" i="2"/>
  <c r="N32308" i="2" s="1"/>
  <c r="E32309" i="2"/>
  <c r="N32309" i="2" s="1"/>
  <c r="E32310" i="2"/>
  <c r="N32310" i="2" s="1"/>
  <c r="E32311" i="2"/>
  <c r="N32311" i="2" s="1"/>
  <c r="E32312" i="2"/>
  <c r="N32312" i="2" s="1"/>
  <c r="E32313" i="2"/>
  <c r="N32313" i="2" s="1"/>
  <c r="E32314" i="2"/>
  <c r="N32314" i="2" s="1"/>
  <c r="E32315" i="2"/>
  <c r="N32315" i="2" s="1"/>
  <c r="E32316" i="2"/>
  <c r="N32316" i="2" s="1"/>
  <c r="E32317" i="2"/>
  <c r="N32317" i="2" s="1"/>
  <c r="E32318" i="2"/>
  <c r="N32318" i="2" s="1"/>
  <c r="E32319" i="2"/>
  <c r="N32319" i="2" s="1"/>
  <c r="E32320" i="2"/>
  <c r="N32320" i="2" s="1"/>
  <c r="E32321" i="2"/>
  <c r="N32321" i="2" s="1"/>
  <c r="E32322" i="2"/>
  <c r="N32322" i="2" s="1"/>
  <c r="E32323" i="2"/>
  <c r="N32323" i="2" s="1"/>
  <c r="E32324" i="2"/>
  <c r="N32324" i="2" s="1"/>
  <c r="E32325" i="2"/>
  <c r="N32325" i="2" s="1"/>
  <c r="E32326" i="2"/>
  <c r="N32326" i="2" s="1"/>
  <c r="E32327" i="2"/>
  <c r="N32327" i="2" s="1"/>
  <c r="E32328" i="2"/>
  <c r="N32328" i="2" s="1"/>
  <c r="E32329" i="2"/>
  <c r="N32329" i="2" s="1"/>
  <c r="E32330" i="2"/>
  <c r="N32330" i="2" s="1"/>
  <c r="E32331" i="2"/>
  <c r="N32331" i="2" s="1"/>
  <c r="E32332" i="2"/>
  <c r="N32332" i="2" s="1"/>
  <c r="E32333" i="2"/>
  <c r="N32333" i="2" s="1"/>
  <c r="E32334" i="2"/>
  <c r="N32334" i="2" s="1"/>
  <c r="E32335" i="2"/>
  <c r="N32335" i="2" s="1"/>
  <c r="E32336" i="2"/>
  <c r="N32336" i="2" s="1"/>
  <c r="E32337" i="2"/>
  <c r="N32337" i="2" s="1"/>
  <c r="E32338" i="2"/>
  <c r="N32338" i="2" s="1"/>
  <c r="E32339" i="2"/>
  <c r="N32339" i="2" s="1"/>
  <c r="E32340" i="2"/>
  <c r="N32340" i="2" s="1"/>
  <c r="E32341" i="2"/>
  <c r="N32341" i="2" s="1"/>
  <c r="E32342" i="2"/>
  <c r="N32342" i="2" s="1"/>
  <c r="E32343" i="2"/>
  <c r="N32343" i="2" s="1"/>
  <c r="E32344" i="2"/>
  <c r="N32344" i="2" s="1"/>
  <c r="E32345" i="2"/>
  <c r="N32345" i="2" s="1"/>
  <c r="E32346" i="2"/>
  <c r="N32346" i="2" s="1"/>
  <c r="E32347" i="2"/>
  <c r="N32347" i="2" s="1"/>
  <c r="E32348" i="2"/>
  <c r="N32348" i="2" s="1"/>
  <c r="E32349" i="2"/>
  <c r="N32349" i="2" s="1"/>
  <c r="E32350" i="2"/>
  <c r="N32350" i="2" s="1"/>
  <c r="E32351" i="2"/>
  <c r="N32351" i="2" s="1"/>
  <c r="E32352" i="2"/>
  <c r="N32352" i="2" s="1"/>
  <c r="E32353" i="2"/>
  <c r="N32353" i="2" s="1"/>
  <c r="E32354" i="2"/>
  <c r="N32354" i="2" s="1"/>
  <c r="E32355" i="2"/>
  <c r="N32355" i="2" s="1"/>
  <c r="E32356" i="2"/>
  <c r="N32356" i="2" s="1"/>
  <c r="E32357" i="2"/>
  <c r="N32357" i="2" s="1"/>
  <c r="E32358" i="2"/>
  <c r="N32358" i="2" s="1"/>
  <c r="E32359" i="2"/>
  <c r="N32359" i="2" s="1"/>
  <c r="E32360" i="2"/>
  <c r="N32360" i="2" s="1"/>
  <c r="E32361" i="2"/>
  <c r="N32361" i="2" s="1"/>
  <c r="E32362" i="2"/>
  <c r="N32362" i="2" s="1"/>
  <c r="E32363" i="2"/>
  <c r="N32363" i="2" s="1"/>
  <c r="E32364" i="2"/>
  <c r="N32364" i="2" s="1"/>
  <c r="E32365" i="2"/>
  <c r="N32365" i="2" s="1"/>
  <c r="E32366" i="2"/>
  <c r="N32366" i="2" s="1"/>
  <c r="E32367" i="2"/>
  <c r="N32367" i="2" s="1"/>
  <c r="E32368" i="2"/>
  <c r="N32368" i="2" s="1"/>
  <c r="E32369" i="2"/>
  <c r="N32369" i="2" s="1"/>
  <c r="E32370" i="2"/>
  <c r="N32370" i="2" s="1"/>
  <c r="E32371" i="2"/>
  <c r="N32371" i="2" s="1"/>
  <c r="E32372" i="2"/>
  <c r="N32372" i="2" s="1"/>
  <c r="E32373" i="2"/>
  <c r="N32373" i="2" s="1"/>
  <c r="E32374" i="2"/>
  <c r="N32374" i="2" s="1"/>
  <c r="E32375" i="2"/>
  <c r="N32375" i="2" s="1"/>
  <c r="E32376" i="2"/>
  <c r="N32376" i="2" s="1"/>
  <c r="E32377" i="2"/>
  <c r="N32377" i="2" s="1"/>
  <c r="E32378" i="2"/>
  <c r="N32378" i="2" s="1"/>
  <c r="E32379" i="2"/>
  <c r="N32379" i="2" s="1"/>
  <c r="E32380" i="2"/>
  <c r="N32380" i="2" s="1"/>
  <c r="E32381" i="2"/>
  <c r="N32381" i="2" s="1"/>
  <c r="E32382" i="2"/>
  <c r="N32382" i="2" s="1"/>
  <c r="E32383" i="2"/>
  <c r="N32383" i="2" s="1"/>
  <c r="E32384" i="2"/>
  <c r="N32384" i="2" s="1"/>
  <c r="E32385" i="2"/>
  <c r="N32385" i="2" s="1"/>
  <c r="E32386" i="2"/>
  <c r="N32386" i="2" s="1"/>
  <c r="E32387" i="2"/>
  <c r="N32387" i="2" s="1"/>
  <c r="E32388" i="2"/>
  <c r="N32388" i="2" s="1"/>
  <c r="E32389" i="2"/>
  <c r="N32389" i="2" s="1"/>
  <c r="E32390" i="2"/>
  <c r="N32390" i="2" s="1"/>
  <c r="E32391" i="2"/>
  <c r="N32391" i="2" s="1"/>
  <c r="E32392" i="2"/>
  <c r="N32392" i="2" s="1"/>
  <c r="E32393" i="2"/>
  <c r="N32393" i="2" s="1"/>
  <c r="E32394" i="2"/>
  <c r="N32394" i="2" s="1"/>
  <c r="E32395" i="2"/>
  <c r="N32395" i="2" s="1"/>
  <c r="E32396" i="2"/>
  <c r="N32396" i="2" s="1"/>
  <c r="E32397" i="2"/>
  <c r="N32397" i="2" s="1"/>
  <c r="E32398" i="2"/>
  <c r="N32398" i="2" s="1"/>
  <c r="E32399" i="2"/>
  <c r="N32399" i="2" s="1"/>
  <c r="E32400" i="2"/>
  <c r="N32400" i="2" s="1"/>
  <c r="E32401" i="2"/>
  <c r="N32401" i="2" s="1"/>
  <c r="E32402" i="2"/>
  <c r="N32402" i="2" s="1"/>
  <c r="E32403" i="2"/>
  <c r="N32403" i="2" s="1"/>
  <c r="E32404" i="2"/>
  <c r="N32404" i="2" s="1"/>
  <c r="E32405" i="2"/>
  <c r="N32405" i="2" s="1"/>
  <c r="E32406" i="2"/>
  <c r="N32406" i="2" s="1"/>
  <c r="E32407" i="2"/>
  <c r="N32407" i="2" s="1"/>
  <c r="E32408" i="2"/>
  <c r="N32408" i="2" s="1"/>
  <c r="E32409" i="2"/>
  <c r="N32409" i="2" s="1"/>
  <c r="E32410" i="2"/>
  <c r="N32410" i="2" s="1"/>
  <c r="E32411" i="2"/>
  <c r="N32411" i="2" s="1"/>
  <c r="E32412" i="2"/>
  <c r="N32412" i="2" s="1"/>
  <c r="E32413" i="2"/>
  <c r="N32413" i="2" s="1"/>
  <c r="E32414" i="2"/>
  <c r="N32414" i="2" s="1"/>
  <c r="E32415" i="2"/>
  <c r="N32415" i="2" s="1"/>
  <c r="E32416" i="2"/>
  <c r="N32416" i="2" s="1"/>
  <c r="E32417" i="2"/>
  <c r="N32417" i="2" s="1"/>
  <c r="E32418" i="2"/>
  <c r="N32418" i="2" s="1"/>
  <c r="E32419" i="2"/>
  <c r="N32419" i="2" s="1"/>
  <c r="E32420" i="2"/>
  <c r="N32420" i="2" s="1"/>
  <c r="E32421" i="2"/>
  <c r="N32421" i="2" s="1"/>
  <c r="E32422" i="2"/>
  <c r="N32422" i="2" s="1"/>
  <c r="E32423" i="2"/>
  <c r="N32423" i="2" s="1"/>
  <c r="E32424" i="2"/>
  <c r="N32424" i="2" s="1"/>
  <c r="E32425" i="2"/>
  <c r="N32425" i="2" s="1"/>
  <c r="E32426" i="2"/>
  <c r="N32426" i="2" s="1"/>
  <c r="E32427" i="2"/>
  <c r="N32427" i="2" s="1"/>
  <c r="E32428" i="2"/>
  <c r="N32428" i="2" s="1"/>
  <c r="E32429" i="2"/>
  <c r="N32429" i="2" s="1"/>
  <c r="E32430" i="2"/>
  <c r="N32430" i="2" s="1"/>
  <c r="E32431" i="2"/>
  <c r="N32431" i="2" s="1"/>
  <c r="E32432" i="2"/>
  <c r="N32432" i="2" s="1"/>
  <c r="E32433" i="2"/>
  <c r="N32433" i="2" s="1"/>
  <c r="E32434" i="2"/>
  <c r="N32434" i="2" s="1"/>
  <c r="E32435" i="2"/>
  <c r="N32435" i="2" s="1"/>
  <c r="E32436" i="2"/>
  <c r="N32436" i="2" s="1"/>
  <c r="E32437" i="2"/>
  <c r="N32437" i="2" s="1"/>
  <c r="E32438" i="2"/>
  <c r="N32438" i="2" s="1"/>
  <c r="E32439" i="2"/>
  <c r="N32439" i="2" s="1"/>
  <c r="E32440" i="2"/>
  <c r="N32440" i="2" s="1"/>
  <c r="E32441" i="2"/>
  <c r="N32441" i="2" s="1"/>
  <c r="E32442" i="2"/>
  <c r="N32442" i="2" s="1"/>
  <c r="E32443" i="2"/>
  <c r="N32443" i="2" s="1"/>
  <c r="E32444" i="2"/>
  <c r="N32444" i="2" s="1"/>
  <c r="E32445" i="2"/>
  <c r="N32445" i="2" s="1"/>
  <c r="E32446" i="2"/>
  <c r="N32446" i="2" s="1"/>
  <c r="E32447" i="2"/>
  <c r="N32447" i="2" s="1"/>
  <c r="E32448" i="2"/>
  <c r="N32448" i="2" s="1"/>
  <c r="E32449" i="2"/>
  <c r="N32449" i="2" s="1"/>
  <c r="E32450" i="2"/>
  <c r="N32450" i="2" s="1"/>
  <c r="E32451" i="2"/>
  <c r="N32451" i="2" s="1"/>
  <c r="E32452" i="2"/>
  <c r="N32452" i="2" s="1"/>
  <c r="E32453" i="2"/>
  <c r="N32453" i="2" s="1"/>
  <c r="E32454" i="2"/>
  <c r="N32454" i="2" s="1"/>
  <c r="E32455" i="2"/>
  <c r="N32455" i="2" s="1"/>
  <c r="E32456" i="2"/>
  <c r="N32456" i="2" s="1"/>
  <c r="E32457" i="2"/>
  <c r="N32457" i="2" s="1"/>
  <c r="E32458" i="2"/>
  <c r="N32458" i="2" s="1"/>
  <c r="E32459" i="2"/>
  <c r="N32459" i="2" s="1"/>
  <c r="E32460" i="2"/>
  <c r="N32460" i="2" s="1"/>
  <c r="E32461" i="2"/>
  <c r="N32461" i="2" s="1"/>
  <c r="E32462" i="2"/>
  <c r="N32462" i="2" s="1"/>
  <c r="E32463" i="2"/>
  <c r="N32463" i="2" s="1"/>
  <c r="E32464" i="2"/>
  <c r="N32464" i="2" s="1"/>
  <c r="E32465" i="2"/>
  <c r="N32465" i="2" s="1"/>
  <c r="E32466" i="2"/>
  <c r="N32466" i="2" s="1"/>
  <c r="E32467" i="2"/>
  <c r="N32467" i="2" s="1"/>
  <c r="E32468" i="2"/>
  <c r="N32468" i="2" s="1"/>
  <c r="E32469" i="2"/>
  <c r="N32469" i="2" s="1"/>
  <c r="E32470" i="2"/>
  <c r="N32470" i="2" s="1"/>
  <c r="E32471" i="2"/>
  <c r="N32471" i="2" s="1"/>
  <c r="E32472" i="2"/>
  <c r="N32472" i="2" s="1"/>
  <c r="E32473" i="2"/>
  <c r="N32473" i="2" s="1"/>
  <c r="E32474" i="2"/>
  <c r="N32474" i="2" s="1"/>
  <c r="E32475" i="2"/>
  <c r="N32475" i="2" s="1"/>
  <c r="E32476" i="2"/>
  <c r="N32476" i="2" s="1"/>
  <c r="E32477" i="2"/>
  <c r="N32477" i="2" s="1"/>
  <c r="E32478" i="2"/>
  <c r="N32478" i="2" s="1"/>
  <c r="E32479" i="2"/>
  <c r="N32479" i="2" s="1"/>
  <c r="E32480" i="2"/>
  <c r="N32480" i="2" s="1"/>
  <c r="E32481" i="2"/>
  <c r="N32481" i="2" s="1"/>
  <c r="E32482" i="2"/>
  <c r="N32482" i="2" s="1"/>
  <c r="E32483" i="2"/>
  <c r="N32483" i="2" s="1"/>
  <c r="E32484" i="2"/>
  <c r="N32484" i="2" s="1"/>
  <c r="E32485" i="2"/>
  <c r="N32485" i="2" s="1"/>
  <c r="E32486" i="2"/>
  <c r="N32486" i="2" s="1"/>
  <c r="E32487" i="2"/>
  <c r="N32487" i="2" s="1"/>
  <c r="E32488" i="2"/>
  <c r="N32488" i="2" s="1"/>
  <c r="E32489" i="2"/>
  <c r="N32489" i="2" s="1"/>
  <c r="E32490" i="2"/>
  <c r="N32490" i="2" s="1"/>
  <c r="E32491" i="2"/>
  <c r="N32491" i="2" s="1"/>
  <c r="E32492" i="2"/>
  <c r="N32492" i="2" s="1"/>
  <c r="E32493" i="2"/>
  <c r="N32493" i="2" s="1"/>
  <c r="E32494" i="2"/>
  <c r="N32494" i="2" s="1"/>
  <c r="E32495" i="2"/>
  <c r="N32495" i="2" s="1"/>
  <c r="E32496" i="2"/>
  <c r="N32496" i="2" s="1"/>
  <c r="E32497" i="2"/>
  <c r="N32497" i="2" s="1"/>
  <c r="E32498" i="2"/>
  <c r="N32498" i="2" s="1"/>
  <c r="E32499" i="2"/>
  <c r="N32499" i="2" s="1"/>
  <c r="E32500" i="2"/>
  <c r="N32500" i="2" s="1"/>
  <c r="E32501" i="2"/>
  <c r="N32501" i="2" s="1"/>
  <c r="E32502" i="2"/>
  <c r="N32502" i="2" s="1"/>
  <c r="E32503" i="2"/>
  <c r="N32503" i="2" s="1"/>
  <c r="E32504" i="2"/>
  <c r="N32504" i="2" s="1"/>
  <c r="E32505" i="2"/>
  <c r="N32505" i="2" s="1"/>
  <c r="E32506" i="2"/>
  <c r="N32506" i="2" s="1"/>
  <c r="E32507" i="2"/>
  <c r="N32507" i="2" s="1"/>
  <c r="E32508" i="2"/>
  <c r="N32508" i="2" s="1"/>
  <c r="E32509" i="2"/>
  <c r="N32509" i="2" s="1"/>
  <c r="E32510" i="2"/>
  <c r="N32510" i="2" s="1"/>
  <c r="E32511" i="2"/>
  <c r="N32511" i="2" s="1"/>
  <c r="E32512" i="2"/>
  <c r="N32512" i="2" s="1"/>
  <c r="E32513" i="2"/>
  <c r="N32513" i="2" s="1"/>
  <c r="E32514" i="2"/>
  <c r="N32514" i="2" s="1"/>
  <c r="E32515" i="2"/>
  <c r="N32515" i="2" s="1"/>
  <c r="E32516" i="2"/>
  <c r="N32516" i="2" s="1"/>
  <c r="E32517" i="2"/>
  <c r="N32517" i="2" s="1"/>
  <c r="E32518" i="2"/>
  <c r="N32518" i="2" s="1"/>
  <c r="E32519" i="2"/>
  <c r="N32519" i="2" s="1"/>
  <c r="E32520" i="2"/>
  <c r="N32520" i="2" s="1"/>
  <c r="E32521" i="2"/>
  <c r="N32521" i="2" s="1"/>
  <c r="E32522" i="2"/>
  <c r="N32522" i="2" s="1"/>
  <c r="E32523" i="2"/>
  <c r="N32523" i="2" s="1"/>
  <c r="E32524" i="2"/>
  <c r="N32524" i="2" s="1"/>
  <c r="E32525" i="2"/>
  <c r="N32525" i="2" s="1"/>
  <c r="E32526" i="2"/>
  <c r="N32526" i="2" s="1"/>
  <c r="E32527" i="2"/>
  <c r="N32527" i="2" s="1"/>
  <c r="E32528" i="2"/>
  <c r="N32528" i="2" s="1"/>
  <c r="E32529" i="2"/>
  <c r="N32529" i="2" s="1"/>
  <c r="E32530" i="2"/>
  <c r="N32530" i="2" s="1"/>
  <c r="E32531" i="2"/>
  <c r="N32531" i="2" s="1"/>
  <c r="E32532" i="2"/>
  <c r="N32532" i="2" s="1"/>
  <c r="E32533" i="2"/>
  <c r="N32533" i="2" s="1"/>
  <c r="E32534" i="2"/>
  <c r="N32534" i="2" s="1"/>
  <c r="E32535" i="2"/>
  <c r="N32535" i="2" s="1"/>
  <c r="E32536" i="2"/>
  <c r="N32536" i="2" s="1"/>
  <c r="E32537" i="2"/>
  <c r="N32537" i="2" s="1"/>
  <c r="E32538" i="2"/>
  <c r="N32538" i="2" s="1"/>
  <c r="E32539" i="2"/>
  <c r="N32539" i="2" s="1"/>
  <c r="E32540" i="2"/>
  <c r="N32540" i="2" s="1"/>
  <c r="E32541" i="2"/>
  <c r="N32541" i="2" s="1"/>
  <c r="E32542" i="2"/>
  <c r="N32542" i="2" s="1"/>
  <c r="E32543" i="2"/>
  <c r="N32543" i="2" s="1"/>
  <c r="E32544" i="2"/>
  <c r="N32544" i="2" s="1"/>
  <c r="E32545" i="2"/>
  <c r="N32545" i="2" s="1"/>
  <c r="E32546" i="2"/>
  <c r="N32546" i="2" s="1"/>
  <c r="E32547" i="2"/>
  <c r="N32547" i="2" s="1"/>
  <c r="E32548" i="2"/>
  <c r="N32548" i="2" s="1"/>
  <c r="E32549" i="2"/>
  <c r="N32549" i="2" s="1"/>
  <c r="E32550" i="2"/>
  <c r="N32550" i="2" s="1"/>
  <c r="E32551" i="2"/>
  <c r="N32551" i="2" s="1"/>
  <c r="E32552" i="2"/>
  <c r="N32552" i="2" s="1"/>
  <c r="E32553" i="2"/>
  <c r="N32553" i="2" s="1"/>
  <c r="E32554" i="2"/>
  <c r="N32554" i="2" s="1"/>
  <c r="E32555" i="2"/>
  <c r="N32555" i="2" s="1"/>
  <c r="E32556" i="2"/>
  <c r="N32556" i="2" s="1"/>
  <c r="E32557" i="2"/>
  <c r="N32557" i="2" s="1"/>
  <c r="E32558" i="2"/>
  <c r="N32558" i="2" s="1"/>
  <c r="E32559" i="2"/>
  <c r="N32559" i="2" s="1"/>
  <c r="E32560" i="2"/>
  <c r="N32560" i="2" s="1"/>
  <c r="E32561" i="2"/>
  <c r="N32561" i="2" s="1"/>
  <c r="E32562" i="2"/>
  <c r="N32562" i="2" s="1"/>
  <c r="E32563" i="2"/>
  <c r="N32563" i="2" s="1"/>
  <c r="E32564" i="2"/>
  <c r="N32564" i="2" s="1"/>
  <c r="E32565" i="2"/>
  <c r="N32565" i="2" s="1"/>
  <c r="E32566" i="2"/>
  <c r="N32566" i="2" s="1"/>
  <c r="E32567" i="2"/>
  <c r="N32567" i="2" s="1"/>
  <c r="E32568" i="2"/>
  <c r="N32568" i="2" s="1"/>
  <c r="E32569" i="2"/>
  <c r="N32569" i="2" s="1"/>
  <c r="E32570" i="2"/>
  <c r="N32570" i="2" s="1"/>
  <c r="E32571" i="2"/>
  <c r="N32571" i="2" s="1"/>
  <c r="E32572" i="2"/>
  <c r="N32572" i="2" s="1"/>
  <c r="E32573" i="2"/>
  <c r="N32573" i="2" s="1"/>
  <c r="E32574" i="2"/>
  <c r="N32574" i="2" s="1"/>
  <c r="E32575" i="2"/>
  <c r="N32575" i="2" s="1"/>
  <c r="E32576" i="2"/>
  <c r="N32576" i="2" s="1"/>
  <c r="E32577" i="2"/>
  <c r="N32577" i="2" s="1"/>
  <c r="E32578" i="2"/>
  <c r="N32578" i="2" s="1"/>
  <c r="E32579" i="2"/>
  <c r="N32579" i="2" s="1"/>
  <c r="E32580" i="2"/>
  <c r="N32580" i="2" s="1"/>
  <c r="E32581" i="2"/>
  <c r="N32581" i="2" s="1"/>
  <c r="E32582" i="2"/>
  <c r="N32582" i="2" s="1"/>
  <c r="E32583" i="2"/>
  <c r="N32583" i="2" s="1"/>
  <c r="E32584" i="2"/>
  <c r="N32584" i="2" s="1"/>
  <c r="E32585" i="2"/>
  <c r="N32585" i="2" s="1"/>
  <c r="E32586" i="2"/>
  <c r="N32586" i="2" s="1"/>
  <c r="E32587" i="2"/>
  <c r="N32587" i="2" s="1"/>
  <c r="E32588" i="2"/>
  <c r="N32588" i="2" s="1"/>
  <c r="E32589" i="2"/>
  <c r="N32589" i="2" s="1"/>
  <c r="E32590" i="2"/>
  <c r="N32590" i="2" s="1"/>
  <c r="E32591" i="2"/>
  <c r="N32591" i="2" s="1"/>
  <c r="E32592" i="2"/>
  <c r="N32592" i="2" s="1"/>
  <c r="E32593" i="2"/>
  <c r="N32593" i="2" s="1"/>
  <c r="E32594" i="2"/>
  <c r="N32594" i="2" s="1"/>
  <c r="E32595" i="2"/>
  <c r="N32595" i="2" s="1"/>
  <c r="E32596" i="2"/>
  <c r="N32596" i="2" s="1"/>
  <c r="E32597" i="2"/>
  <c r="N32597" i="2" s="1"/>
  <c r="E32598" i="2"/>
  <c r="N32598" i="2" s="1"/>
  <c r="E32599" i="2"/>
  <c r="N32599" i="2" s="1"/>
  <c r="E32600" i="2"/>
  <c r="N32600" i="2" s="1"/>
  <c r="E32601" i="2"/>
  <c r="N32601" i="2" s="1"/>
  <c r="E32602" i="2"/>
  <c r="N32602" i="2" s="1"/>
  <c r="E32603" i="2"/>
  <c r="N32603" i="2" s="1"/>
  <c r="E32604" i="2"/>
  <c r="N32604" i="2" s="1"/>
  <c r="E32605" i="2"/>
  <c r="N32605" i="2" s="1"/>
  <c r="E32606" i="2"/>
  <c r="N32606" i="2" s="1"/>
  <c r="E32607" i="2"/>
  <c r="N32607" i="2" s="1"/>
  <c r="E32608" i="2"/>
  <c r="N32608" i="2" s="1"/>
  <c r="E32609" i="2"/>
  <c r="N32609" i="2" s="1"/>
  <c r="E32610" i="2"/>
  <c r="N32610" i="2" s="1"/>
  <c r="E32611" i="2"/>
  <c r="N32611" i="2" s="1"/>
  <c r="E32612" i="2"/>
  <c r="N32612" i="2" s="1"/>
  <c r="E32613" i="2"/>
  <c r="N32613" i="2" s="1"/>
  <c r="E32614" i="2"/>
  <c r="N32614" i="2" s="1"/>
  <c r="E32615" i="2"/>
  <c r="N32615" i="2" s="1"/>
  <c r="E32616" i="2"/>
  <c r="N32616" i="2" s="1"/>
  <c r="E32617" i="2"/>
  <c r="N32617" i="2" s="1"/>
  <c r="E32618" i="2"/>
  <c r="N32618" i="2" s="1"/>
  <c r="E32619" i="2"/>
  <c r="N32619" i="2" s="1"/>
  <c r="E32620" i="2"/>
  <c r="N32620" i="2" s="1"/>
  <c r="E32621" i="2"/>
  <c r="N32621" i="2" s="1"/>
  <c r="E32622" i="2"/>
  <c r="N32622" i="2" s="1"/>
  <c r="E32623" i="2"/>
  <c r="N32623" i="2" s="1"/>
  <c r="E32624" i="2"/>
  <c r="N32624" i="2" s="1"/>
  <c r="E32625" i="2"/>
  <c r="N32625" i="2" s="1"/>
  <c r="E32626" i="2"/>
  <c r="N32626" i="2" s="1"/>
  <c r="E32627" i="2"/>
  <c r="N32627" i="2" s="1"/>
  <c r="E32628" i="2"/>
  <c r="N32628" i="2" s="1"/>
  <c r="E32629" i="2"/>
  <c r="N32629" i="2" s="1"/>
  <c r="E32630" i="2"/>
  <c r="N32630" i="2" s="1"/>
  <c r="E32631" i="2"/>
  <c r="N32631" i="2" s="1"/>
  <c r="E32632" i="2"/>
  <c r="N32632" i="2" s="1"/>
  <c r="E32633" i="2"/>
  <c r="N32633" i="2" s="1"/>
  <c r="E32634" i="2"/>
  <c r="N32634" i="2" s="1"/>
  <c r="E32635" i="2"/>
  <c r="N32635" i="2" s="1"/>
  <c r="E32636" i="2"/>
  <c r="N32636" i="2" s="1"/>
  <c r="E32637" i="2"/>
  <c r="N32637" i="2" s="1"/>
  <c r="E32638" i="2"/>
  <c r="N32638" i="2" s="1"/>
  <c r="E32639" i="2"/>
  <c r="N32639" i="2" s="1"/>
  <c r="E32640" i="2"/>
  <c r="N32640" i="2" s="1"/>
  <c r="E32641" i="2"/>
  <c r="N32641" i="2" s="1"/>
  <c r="E32642" i="2"/>
  <c r="N32642" i="2" s="1"/>
  <c r="E32643" i="2"/>
  <c r="N32643" i="2" s="1"/>
  <c r="E32644" i="2"/>
  <c r="N32644" i="2" s="1"/>
  <c r="E32645" i="2"/>
  <c r="N32645" i="2" s="1"/>
  <c r="E32646" i="2"/>
  <c r="N32646" i="2" s="1"/>
  <c r="E32647" i="2"/>
  <c r="N32647" i="2" s="1"/>
  <c r="E32648" i="2"/>
  <c r="N32648" i="2" s="1"/>
  <c r="E32649" i="2"/>
  <c r="N32649" i="2" s="1"/>
  <c r="E32650" i="2"/>
  <c r="N32650" i="2" s="1"/>
  <c r="E32651" i="2"/>
  <c r="N32651" i="2" s="1"/>
  <c r="E32652" i="2"/>
  <c r="N32652" i="2" s="1"/>
  <c r="E32653" i="2"/>
  <c r="N32653" i="2" s="1"/>
  <c r="E32654" i="2"/>
  <c r="N32654" i="2" s="1"/>
  <c r="E32655" i="2"/>
  <c r="N32655" i="2" s="1"/>
  <c r="E32656" i="2"/>
  <c r="N32656" i="2" s="1"/>
  <c r="E32657" i="2"/>
  <c r="N32657" i="2" s="1"/>
  <c r="E32658" i="2"/>
  <c r="N32658" i="2" s="1"/>
  <c r="E32659" i="2"/>
  <c r="N32659" i="2" s="1"/>
  <c r="E32660" i="2"/>
  <c r="N32660" i="2" s="1"/>
  <c r="E32661" i="2"/>
  <c r="N32661" i="2" s="1"/>
  <c r="E32662" i="2"/>
  <c r="N32662" i="2" s="1"/>
  <c r="E32663" i="2"/>
  <c r="N32663" i="2" s="1"/>
  <c r="E32664" i="2"/>
  <c r="N32664" i="2" s="1"/>
  <c r="E32665" i="2"/>
  <c r="N32665" i="2" s="1"/>
  <c r="E32666" i="2"/>
  <c r="N32666" i="2" s="1"/>
  <c r="E32667" i="2"/>
  <c r="N32667" i="2" s="1"/>
  <c r="E32668" i="2"/>
  <c r="N32668" i="2" s="1"/>
  <c r="E32669" i="2"/>
  <c r="N32669" i="2" s="1"/>
  <c r="E32670" i="2"/>
  <c r="N32670" i="2" s="1"/>
  <c r="E32671" i="2"/>
  <c r="N32671" i="2" s="1"/>
  <c r="E32672" i="2"/>
  <c r="N32672" i="2" s="1"/>
  <c r="E32673" i="2"/>
  <c r="N32673" i="2" s="1"/>
  <c r="E32674" i="2"/>
  <c r="N32674" i="2" s="1"/>
  <c r="E32675" i="2"/>
  <c r="N32675" i="2" s="1"/>
  <c r="E32676" i="2"/>
  <c r="N32676" i="2" s="1"/>
  <c r="E32677" i="2"/>
  <c r="N32677" i="2" s="1"/>
  <c r="E32678" i="2"/>
  <c r="N32678" i="2" s="1"/>
  <c r="E32679" i="2"/>
  <c r="N32679" i="2" s="1"/>
  <c r="E32680" i="2"/>
  <c r="N32680" i="2" s="1"/>
  <c r="E32681" i="2"/>
  <c r="N32681" i="2" s="1"/>
  <c r="E32682" i="2"/>
  <c r="N32682" i="2" s="1"/>
  <c r="E32683" i="2"/>
  <c r="N32683" i="2" s="1"/>
  <c r="E32684" i="2"/>
  <c r="N32684" i="2" s="1"/>
  <c r="E32685" i="2"/>
  <c r="N32685" i="2" s="1"/>
  <c r="E32686" i="2"/>
  <c r="N32686" i="2" s="1"/>
  <c r="E32687" i="2"/>
  <c r="N32687" i="2" s="1"/>
  <c r="E32688" i="2"/>
  <c r="N32688" i="2" s="1"/>
  <c r="E32689" i="2"/>
  <c r="N32689" i="2" s="1"/>
  <c r="E32690" i="2"/>
  <c r="N32690" i="2" s="1"/>
  <c r="E32691" i="2"/>
  <c r="N32691" i="2" s="1"/>
  <c r="E32692" i="2"/>
  <c r="N32692" i="2" s="1"/>
  <c r="E32693" i="2"/>
  <c r="N32693" i="2" s="1"/>
  <c r="E32694" i="2"/>
  <c r="N32694" i="2" s="1"/>
  <c r="E32695" i="2"/>
  <c r="N32695" i="2" s="1"/>
  <c r="E32696" i="2"/>
  <c r="N32696" i="2" s="1"/>
  <c r="E32697" i="2"/>
  <c r="N32697" i="2" s="1"/>
  <c r="E32698" i="2"/>
  <c r="N32698" i="2" s="1"/>
  <c r="E32699" i="2"/>
  <c r="N32699" i="2" s="1"/>
  <c r="E32700" i="2"/>
  <c r="N32700" i="2" s="1"/>
  <c r="E32701" i="2"/>
  <c r="N32701" i="2" s="1"/>
  <c r="E32702" i="2"/>
  <c r="N32702" i="2" s="1"/>
  <c r="E32703" i="2"/>
  <c r="N32703" i="2" s="1"/>
  <c r="E32704" i="2"/>
  <c r="N32704" i="2" s="1"/>
  <c r="E32705" i="2"/>
  <c r="N32705" i="2" s="1"/>
  <c r="E32706" i="2"/>
  <c r="N32706" i="2" s="1"/>
  <c r="E32707" i="2"/>
  <c r="N32707" i="2" s="1"/>
  <c r="E32708" i="2"/>
  <c r="N32708" i="2" s="1"/>
  <c r="E32709" i="2"/>
  <c r="N32709" i="2" s="1"/>
  <c r="E32710" i="2"/>
  <c r="N32710" i="2" s="1"/>
  <c r="E32711" i="2"/>
  <c r="N32711" i="2" s="1"/>
  <c r="E32712" i="2"/>
  <c r="N32712" i="2" s="1"/>
  <c r="E32713" i="2"/>
  <c r="N32713" i="2" s="1"/>
  <c r="E32714" i="2"/>
  <c r="N32714" i="2" s="1"/>
  <c r="E32715" i="2"/>
  <c r="N32715" i="2" s="1"/>
  <c r="E32716" i="2"/>
  <c r="N32716" i="2" s="1"/>
  <c r="E32717" i="2"/>
  <c r="N32717" i="2" s="1"/>
  <c r="E32718" i="2"/>
  <c r="N32718" i="2" s="1"/>
  <c r="E32719" i="2"/>
  <c r="N32719" i="2" s="1"/>
  <c r="E32720" i="2"/>
  <c r="N32720" i="2" s="1"/>
  <c r="E32721" i="2"/>
  <c r="N32721" i="2" s="1"/>
  <c r="E32722" i="2"/>
  <c r="N32722" i="2" s="1"/>
  <c r="E32723" i="2"/>
  <c r="N32723" i="2" s="1"/>
  <c r="E32724" i="2"/>
  <c r="N32724" i="2" s="1"/>
  <c r="E32725" i="2"/>
  <c r="N32725" i="2" s="1"/>
  <c r="E32726" i="2"/>
  <c r="N32726" i="2" s="1"/>
  <c r="E32727" i="2"/>
  <c r="N32727" i="2" s="1"/>
  <c r="E32728" i="2"/>
  <c r="N32728" i="2" s="1"/>
  <c r="E32729" i="2"/>
  <c r="N32729" i="2" s="1"/>
  <c r="E32730" i="2"/>
  <c r="N32730" i="2" s="1"/>
  <c r="E32731" i="2"/>
  <c r="N32731" i="2" s="1"/>
  <c r="E32732" i="2"/>
  <c r="N32732" i="2" s="1"/>
  <c r="E32733" i="2"/>
  <c r="N32733" i="2" s="1"/>
  <c r="E32734" i="2"/>
  <c r="N32734" i="2" s="1"/>
  <c r="E32735" i="2"/>
  <c r="N32735" i="2" s="1"/>
  <c r="E32736" i="2"/>
  <c r="N32736" i="2" s="1"/>
  <c r="E32737" i="2"/>
  <c r="N32737" i="2" s="1"/>
  <c r="E32738" i="2"/>
  <c r="N32738" i="2" s="1"/>
  <c r="E32739" i="2"/>
  <c r="N32739" i="2" s="1"/>
  <c r="E32740" i="2"/>
  <c r="N32740" i="2" s="1"/>
  <c r="E32741" i="2"/>
  <c r="N32741" i="2" s="1"/>
  <c r="E32742" i="2"/>
  <c r="N32742" i="2" s="1"/>
  <c r="E32743" i="2"/>
  <c r="N32743" i="2" s="1"/>
  <c r="E32744" i="2"/>
  <c r="N32744" i="2" s="1"/>
  <c r="E32745" i="2"/>
  <c r="N32745" i="2" s="1"/>
  <c r="E32746" i="2"/>
  <c r="N32746" i="2" s="1"/>
  <c r="E32747" i="2"/>
  <c r="N32747" i="2" s="1"/>
  <c r="E32748" i="2"/>
  <c r="N32748" i="2" s="1"/>
  <c r="E32749" i="2"/>
  <c r="N32749" i="2" s="1"/>
  <c r="E32750" i="2"/>
  <c r="N32750" i="2" s="1"/>
  <c r="E32751" i="2"/>
  <c r="N32751" i="2" s="1"/>
  <c r="E32752" i="2"/>
  <c r="N32752" i="2" s="1"/>
  <c r="E32753" i="2"/>
  <c r="N32753" i="2" s="1"/>
  <c r="E32754" i="2"/>
  <c r="N32754" i="2" s="1"/>
  <c r="E32755" i="2"/>
  <c r="N32755" i="2" s="1"/>
  <c r="E32756" i="2"/>
  <c r="N32756" i="2" s="1"/>
  <c r="E32757" i="2"/>
  <c r="N32757" i="2" s="1"/>
  <c r="E32758" i="2"/>
  <c r="N32758" i="2" s="1"/>
  <c r="E32759" i="2"/>
  <c r="N32759" i="2" s="1"/>
  <c r="E32760" i="2"/>
  <c r="N32760" i="2" s="1"/>
  <c r="E32761" i="2"/>
  <c r="N32761" i="2" s="1"/>
  <c r="E32762" i="2"/>
  <c r="N32762" i="2" s="1"/>
  <c r="E32763" i="2"/>
  <c r="N32763" i="2" s="1"/>
  <c r="E32764" i="2"/>
  <c r="N32764" i="2" s="1"/>
  <c r="E32765" i="2"/>
  <c r="N32765" i="2" s="1"/>
  <c r="E32766" i="2"/>
  <c r="N32766" i="2" s="1"/>
  <c r="E32767" i="2"/>
  <c r="N32767" i="2" s="1"/>
  <c r="E32768" i="2"/>
  <c r="N32768" i="2" s="1"/>
  <c r="E32769" i="2"/>
  <c r="N32769" i="2" s="1"/>
  <c r="E32770" i="2"/>
  <c r="N32770" i="2" s="1"/>
  <c r="E32771" i="2"/>
  <c r="N32771" i="2" s="1"/>
  <c r="E32772" i="2"/>
  <c r="N32772" i="2" s="1"/>
  <c r="E32773" i="2"/>
  <c r="N32773" i="2" s="1"/>
  <c r="E32774" i="2"/>
  <c r="N32774" i="2" s="1"/>
  <c r="E32775" i="2"/>
  <c r="N32775" i="2" s="1"/>
  <c r="E32776" i="2"/>
  <c r="N32776" i="2" s="1"/>
  <c r="E32777" i="2"/>
  <c r="N32777" i="2" s="1"/>
  <c r="E32778" i="2"/>
  <c r="N32778" i="2" s="1"/>
  <c r="E32779" i="2"/>
  <c r="N32779" i="2" s="1"/>
  <c r="E32780" i="2"/>
  <c r="N32780" i="2" s="1"/>
  <c r="E32781" i="2"/>
  <c r="N32781" i="2" s="1"/>
  <c r="E32782" i="2"/>
  <c r="N32782" i="2" s="1"/>
  <c r="E32783" i="2"/>
  <c r="N32783" i="2" s="1"/>
  <c r="E32784" i="2"/>
  <c r="N32784" i="2" s="1"/>
  <c r="E32785" i="2"/>
  <c r="N32785" i="2" s="1"/>
  <c r="E32786" i="2"/>
  <c r="N32786" i="2" s="1"/>
  <c r="E32787" i="2"/>
  <c r="N32787" i="2" s="1"/>
  <c r="E32788" i="2"/>
  <c r="N32788" i="2" s="1"/>
  <c r="E32789" i="2"/>
  <c r="N32789" i="2" s="1"/>
  <c r="E32790" i="2"/>
  <c r="N32790" i="2" s="1"/>
  <c r="E32791" i="2"/>
  <c r="N32791" i="2" s="1"/>
  <c r="E32792" i="2"/>
  <c r="N32792" i="2" s="1"/>
  <c r="E32793" i="2"/>
  <c r="N32793" i="2" s="1"/>
  <c r="E32794" i="2"/>
  <c r="N32794" i="2" s="1"/>
  <c r="E32795" i="2"/>
  <c r="N32795" i="2" s="1"/>
  <c r="E32796" i="2"/>
  <c r="N32796" i="2" s="1"/>
  <c r="E32797" i="2"/>
  <c r="N32797" i="2" s="1"/>
  <c r="E32798" i="2"/>
  <c r="N32798" i="2" s="1"/>
  <c r="E32799" i="2"/>
  <c r="N32799" i="2" s="1"/>
  <c r="E32800" i="2"/>
  <c r="N32800" i="2" s="1"/>
  <c r="E32801" i="2"/>
  <c r="N32801" i="2" s="1"/>
  <c r="E32802" i="2"/>
  <c r="N32802" i="2" s="1"/>
  <c r="E32803" i="2"/>
  <c r="N32803" i="2" s="1"/>
  <c r="E32804" i="2"/>
  <c r="N32804" i="2" s="1"/>
  <c r="E32805" i="2"/>
  <c r="N32805" i="2" s="1"/>
  <c r="E32806" i="2"/>
  <c r="N32806" i="2" s="1"/>
  <c r="E32807" i="2"/>
  <c r="N32807" i="2" s="1"/>
  <c r="E32808" i="2"/>
  <c r="N32808" i="2" s="1"/>
  <c r="E32809" i="2"/>
  <c r="N32809" i="2" s="1"/>
  <c r="E32810" i="2"/>
  <c r="N32810" i="2" s="1"/>
  <c r="E32811" i="2"/>
  <c r="N32811" i="2" s="1"/>
  <c r="E32812" i="2"/>
  <c r="N32812" i="2" s="1"/>
  <c r="E32813" i="2"/>
  <c r="N32813" i="2" s="1"/>
  <c r="E32814" i="2"/>
  <c r="N32814" i="2" s="1"/>
  <c r="E32815" i="2"/>
  <c r="N32815" i="2" s="1"/>
  <c r="E32816" i="2"/>
  <c r="N32816" i="2" s="1"/>
  <c r="E32817" i="2"/>
  <c r="N32817" i="2" s="1"/>
  <c r="E32818" i="2"/>
  <c r="N32818" i="2" s="1"/>
  <c r="E32819" i="2"/>
  <c r="N32819" i="2" s="1"/>
  <c r="E32820" i="2"/>
  <c r="N32820" i="2" s="1"/>
  <c r="E32821" i="2"/>
  <c r="N32821" i="2" s="1"/>
  <c r="E32822" i="2"/>
  <c r="N32822" i="2" s="1"/>
  <c r="E32823" i="2"/>
  <c r="N32823" i="2" s="1"/>
  <c r="E32824" i="2"/>
  <c r="N32824" i="2" s="1"/>
  <c r="E32825" i="2"/>
  <c r="N32825" i="2" s="1"/>
  <c r="E32826" i="2"/>
  <c r="N32826" i="2" s="1"/>
  <c r="E32827" i="2"/>
  <c r="N32827" i="2" s="1"/>
  <c r="E32828" i="2"/>
  <c r="N32828" i="2" s="1"/>
  <c r="E32829" i="2"/>
  <c r="N32829" i="2" s="1"/>
  <c r="E32830" i="2"/>
  <c r="N32830" i="2" s="1"/>
  <c r="E32831" i="2"/>
  <c r="N32831" i="2" s="1"/>
  <c r="E32832" i="2"/>
  <c r="N32832" i="2" s="1"/>
  <c r="E32833" i="2"/>
  <c r="N32833" i="2" s="1"/>
  <c r="E32834" i="2"/>
  <c r="N32834" i="2" s="1"/>
  <c r="E32835" i="2"/>
  <c r="N32835" i="2" s="1"/>
  <c r="E32836" i="2"/>
  <c r="N32836" i="2" s="1"/>
  <c r="E32837" i="2"/>
  <c r="N32837" i="2" s="1"/>
  <c r="E32838" i="2"/>
  <c r="N32838" i="2" s="1"/>
  <c r="E32839" i="2"/>
  <c r="N32839" i="2" s="1"/>
  <c r="E32840" i="2"/>
  <c r="N32840" i="2" s="1"/>
  <c r="E32841" i="2"/>
  <c r="N32841" i="2" s="1"/>
  <c r="E32842" i="2"/>
  <c r="N32842" i="2" s="1"/>
  <c r="E32843" i="2"/>
  <c r="N32843" i="2" s="1"/>
  <c r="E32844" i="2"/>
  <c r="N32844" i="2" s="1"/>
  <c r="E32845" i="2"/>
  <c r="N32845" i="2" s="1"/>
  <c r="E32846" i="2"/>
  <c r="N32846" i="2" s="1"/>
  <c r="E32847" i="2"/>
  <c r="N32847" i="2" s="1"/>
  <c r="E32848" i="2"/>
  <c r="N32848" i="2" s="1"/>
  <c r="E32849" i="2"/>
  <c r="N32849" i="2" s="1"/>
  <c r="E32850" i="2"/>
  <c r="N32850" i="2" s="1"/>
  <c r="E32851" i="2"/>
  <c r="N32851" i="2" s="1"/>
  <c r="E32852" i="2"/>
  <c r="N32852" i="2" s="1"/>
  <c r="E32853" i="2"/>
  <c r="N32853" i="2" s="1"/>
  <c r="E32854" i="2"/>
  <c r="N32854" i="2" s="1"/>
  <c r="E32855" i="2"/>
  <c r="N32855" i="2" s="1"/>
  <c r="E32856" i="2"/>
  <c r="N32856" i="2" s="1"/>
  <c r="E32857" i="2"/>
  <c r="N32857" i="2" s="1"/>
  <c r="E32858" i="2"/>
  <c r="N32858" i="2" s="1"/>
  <c r="E32859" i="2"/>
  <c r="N32859" i="2" s="1"/>
  <c r="E32860" i="2"/>
  <c r="N32860" i="2" s="1"/>
  <c r="E32861" i="2"/>
  <c r="N32861" i="2" s="1"/>
  <c r="E32862" i="2"/>
  <c r="N32862" i="2" s="1"/>
  <c r="E32863" i="2"/>
  <c r="N32863" i="2" s="1"/>
  <c r="E32864" i="2"/>
  <c r="N32864" i="2" s="1"/>
  <c r="E32865" i="2"/>
  <c r="N32865" i="2" s="1"/>
  <c r="E32866" i="2"/>
  <c r="N32866" i="2" s="1"/>
  <c r="E32867" i="2"/>
  <c r="N32867" i="2" s="1"/>
  <c r="E32868" i="2"/>
  <c r="N32868" i="2" s="1"/>
  <c r="E32869" i="2"/>
  <c r="N32869" i="2" s="1"/>
  <c r="E32870" i="2"/>
  <c r="N32870" i="2" s="1"/>
  <c r="E32871" i="2"/>
  <c r="N32871" i="2" s="1"/>
  <c r="E32872" i="2"/>
  <c r="N32872" i="2" s="1"/>
  <c r="E32873" i="2"/>
  <c r="N32873" i="2" s="1"/>
  <c r="E32874" i="2"/>
  <c r="N32874" i="2" s="1"/>
  <c r="E32875" i="2"/>
  <c r="N32875" i="2" s="1"/>
  <c r="E32876" i="2"/>
  <c r="N32876" i="2" s="1"/>
  <c r="E32877" i="2"/>
  <c r="N32877" i="2" s="1"/>
  <c r="E32878" i="2"/>
  <c r="N32878" i="2" s="1"/>
  <c r="E32879" i="2"/>
  <c r="N32879" i="2" s="1"/>
  <c r="E32880" i="2"/>
  <c r="N32880" i="2" s="1"/>
  <c r="E32881" i="2"/>
  <c r="N32881" i="2" s="1"/>
  <c r="E32882" i="2"/>
  <c r="N32882" i="2" s="1"/>
  <c r="E32883" i="2"/>
  <c r="N32883" i="2" s="1"/>
  <c r="E32884" i="2"/>
  <c r="N32884" i="2" s="1"/>
  <c r="E32885" i="2"/>
  <c r="N32885" i="2" s="1"/>
  <c r="E32886" i="2"/>
  <c r="N32886" i="2" s="1"/>
  <c r="E32887" i="2"/>
  <c r="N32887" i="2" s="1"/>
  <c r="E32888" i="2"/>
  <c r="N32888" i="2" s="1"/>
  <c r="E32889" i="2"/>
  <c r="N32889" i="2" s="1"/>
  <c r="E32890" i="2"/>
  <c r="N32890" i="2" s="1"/>
  <c r="E32891" i="2"/>
  <c r="N32891" i="2" s="1"/>
  <c r="E32892" i="2"/>
  <c r="N32892" i="2" s="1"/>
  <c r="E32893" i="2"/>
  <c r="N32893" i="2" s="1"/>
  <c r="E32894" i="2"/>
  <c r="N32894" i="2" s="1"/>
  <c r="E32895" i="2"/>
  <c r="N32895" i="2" s="1"/>
  <c r="E32896" i="2"/>
  <c r="N32896" i="2" s="1"/>
  <c r="E32897" i="2"/>
  <c r="N32897" i="2" s="1"/>
  <c r="E32898" i="2"/>
  <c r="N32898" i="2" s="1"/>
  <c r="E32899" i="2"/>
  <c r="N32899" i="2" s="1"/>
  <c r="E32900" i="2"/>
  <c r="N32900" i="2" s="1"/>
  <c r="E32901" i="2"/>
  <c r="N32901" i="2" s="1"/>
  <c r="E32902" i="2"/>
  <c r="N32902" i="2" s="1"/>
  <c r="E32903" i="2"/>
  <c r="N32903" i="2" s="1"/>
  <c r="E32904" i="2"/>
  <c r="N32904" i="2" s="1"/>
  <c r="E32905" i="2"/>
  <c r="N32905" i="2" s="1"/>
  <c r="E32906" i="2"/>
  <c r="N32906" i="2" s="1"/>
  <c r="E32907" i="2"/>
  <c r="N32907" i="2" s="1"/>
  <c r="E32908" i="2"/>
  <c r="N32908" i="2" s="1"/>
  <c r="E32909" i="2"/>
  <c r="N32909" i="2" s="1"/>
  <c r="E32910" i="2"/>
  <c r="N32910" i="2" s="1"/>
  <c r="E32911" i="2"/>
  <c r="N32911" i="2" s="1"/>
  <c r="E32912" i="2"/>
  <c r="N32912" i="2" s="1"/>
  <c r="E32913" i="2"/>
  <c r="N32913" i="2" s="1"/>
  <c r="E32914" i="2"/>
  <c r="N32914" i="2" s="1"/>
  <c r="E32915" i="2"/>
  <c r="N32915" i="2" s="1"/>
  <c r="E32916" i="2"/>
  <c r="N32916" i="2" s="1"/>
  <c r="E32917" i="2"/>
  <c r="N32917" i="2" s="1"/>
  <c r="E32918" i="2"/>
  <c r="N32918" i="2" s="1"/>
  <c r="E32919" i="2"/>
  <c r="N32919" i="2" s="1"/>
  <c r="E32920" i="2"/>
  <c r="N32920" i="2" s="1"/>
  <c r="E32921" i="2"/>
  <c r="N32921" i="2" s="1"/>
  <c r="E32922" i="2"/>
  <c r="N32922" i="2" s="1"/>
  <c r="E32923" i="2"/>
  <c r="N32923" i="2" s="1"/>
  <c r="E32924" i="2"/>
  <c r="N32924" i="2" s="1"/>
  <c r="E32925" i="2"/>
  <c r="N32925" i="2" s="1"/>
  <c r="E32926" i="2"/>
  <c r="N32926" i="2" s="1"/>
  <c r="E32927" i="2"/>
  <c r="N32927" i="2" s="1"/>
  <c r="E32928" i="2"/>
  <c r="N32928" i="2" s="1"/>
  <c r="E32929" i="2"/>
  <c r="N32929" i="2" s="1"/>
  <c r="E32930" i="2"/>
  <c r="N32930" i="2" s="1"/>
  <c r="E32931" i="2"/>
  <c r="N32931" i="2" s="1"/>
  <c r="E32932" i="2"/>
  <c r="N32932" i="2" s="1"/>
  <c r="E32933" i="2"/>
  <c r="N32933" i="2" s="1"/>
  <c r="E32934" i="2"/>
  <c r="N32934" i="2" s="1"/>
  <c r="E32935" i="2"/>
  <c r="N32935" i="2" s="1"/>
  <c r="E32936" i="2"/>
  <c r="N32936" i="2" s="1"/>
  <c r="E32937" i="2"/>
  <c r="N32937" i="2" s="1"/>
  <c r="E32938" i="2"/>
  <c r="N32938" i="2" s="1"/>
  <c r="E32939" i="2"/>
  <c r="N32939" i="2" s="1"/>
  <c r="E32940" i="2"/>
  <c r="N32940" i="2" s="1"/>
  <c r="E32941" i="2"/>
  <c r="N32941" i="2" s="1"/>
  <c r="E32942" i="2"/>
  <c r="N32942" i="2" s="1"/>
  <c r="E32943" i="2"/>
  <c r="N32943" i="2" s="1"/>
  <c r="E32944" i="2"/>
  <c r="N32944" i="2" s="1"/>
  <c r="E32945" i="2"/>
  <c r="N32945" i="2" s="1"/>
  <c r="E32946" i="2"/>
  <c r="N32946" i="2" s="1"/>
  <c r="E32947" i="2"/>
  <c r="N32947" i="2" s="1"/>
  <c r="E32948" i="2"/>
  <c r="N32948" i="2" s="1"/>
  <c r="E32949" i="2"/>
  <c r="N32949" i="2" s="1"/>
  <c r="E32950" i="2"/>
  <c r="N32950" i="2" s="1"/>
  <c r="E32951" i="2"/>
  <c r="N32951" i="2" s="1"/>
  <c r="E32952" i="2"/>
  <c r="N32952" i="2" s="1"/>
  <c r="E32953" i="2"/>
  <c r="N32953" i="2" s="1"/>
  <c r="E32954" i="2"/>
  <c r="N32954" i="2" s="1"/>
  <c r="E32955" i="2"/>
  <c r="N32955" i="2" s="1"/>
  <c r="E32956" i="2"/>
  <c r="N32956" i="2" s="1"/>
  <c r="E32957" i="2"/>
  <c r="N32957" i="2" s="1"/>
  <c r="E32958" i="2"/>
  <c r="N32958" i="2" s="1"/>
  <c r="E32959" i="2"/>
  <c r="N32959" i="2" s="1"/>
  <c r="E32960" i="2"/>
  <c r="N32960" i="2" s="1"/>
  <c r="E32961" i="2"/>
  <c r="N32961" i="2" s="1"/>
  <c r="E32962" i="2"/>
  <c r="N32962" i="2" s="1"/>
  <c r="E32963" i="2"/>
  <c r="N32963" i="2" s="1"/>
  <c r="E32964" i="2"/>
  <c r="N32964" i="2" s="1"/>
  <c r="E32965" i="2"/>
  <c r="N32965" i="2" s="1"/>
  <c r="E32966" i="2"/>
  <c r="N32966" i="2" s="1"/>
  <c r="E32967" i="2"/>
  <c r="N32967" i="2" s="1"/>
  <c r="E32968" i="2"/>
  <c r="N32968" i="2" s="1"/>
  <c r="E32969" i="2"/>
  <c r="N32969" i="2" s="1"/>
  <c r="E32970" i="2"/>
  <c r="N32970" i="2" s="1"/>
  <c r="E32971" i="2"/>
  <c r="N32971" i="2" s="1"/>
  <c r="E32972" i="2"/>
  <c r="N32972" i="2" s="1"/>
  <c r="E32973" i="2"/>
  <c r="N32973" i="2" s="1"/>
  <c r="E32974" i="2"/>
  <c r="N32974" i="2" s="1"/>
  <c r="E32975" i="2"/>
  <c r="N32975" i="2" s="1"/>
  <c r="E32976" i="2"/>
  <c r="N32976" i="2" s="1"/>
  <c r="E32977" i="2"/>
  <c r="N32977" i="2" s="1"/>
  <c r="E32978" i="2"/>
  <c r="N32978" i="2" s="1"/>
  <c r="E32979" i="2"/>
  <c r="N32979" i="2" s="1"/>
  <c r="E32980" i="2"/>
  <c r="N32980" i="2" s="1"/>
  <c r="E32981" i="2"/>
  <c r="N32981" i="2" s="1"/>
  <c r="E32982" i="2"/>
  <c r="N32982" i="2" s="1"/>
  <c r="E32983" i="2"/>
  <c r="N32983" i="2" s="1"/>
  <c r="E32984" i="2"/>
  <c r="N32984" i="2" s="1"/>
  <c r="E32985" i="2"/>
  <c r="N32985" i="2" s="1"/>
  <c r="E32986" i="2"/>
  <c r="N32986" i="2" s="1"/>
  <c r="E32987" i="2"/>
  <c r="N32987" i="2" s="1"/>
  <c r="E32988" i="2"/>
  <c r="N32988" i="2" s="1"/>
  <c r="E32989" i="2"/>
  <c r="N32989" i="2" s="1"/>
  <c r="E32990" i="2"/>
  <c r="N32990" i="2" s="1"/>
  <c r="E32991" i="2"/>
  <c r="N32991" i="2" s="1"/>
  <c r="E32992" i="2"/>
  <c r="N32992" i="2" s="1"/>
  <c r="E32993" i="2"/>
  <c r="N32993" i="2" s="1"/>
  <c r="E32994" i="2"/>
  <c r="N32994" i="2" s="1"/>
  <c r="E32995" i="2"/>
  <c r="N32995" i="2" s="1"/>
  <c r="E32996" i="2"/>
  <c r="N32996" i="2" s="1"/>
  <c r="E32997" i="2"/>
  <c r="N32997" i="2" s="1"/>
  <c r="E32998" i="2"/>
  <c r="N32998" i="2" s="1"/>
  <c r="E32999" i="2"/>
  <c r="N32999" i="2" s="1"/>
  <c r="E33000" i="2"/>
  <c r="N33000" i="2" s="1"/>
  <c r="E33001" i="2"/>
  <c r="N33001" i="2" s="1"/>
  <c r="E33002" i="2"/>
  <c r="N33002" i="2" s="1"/>
  <c r="E33003" i="2"/>
  <c r="N33003" i="2" s="1"/>
  <c r="E33004" i="2"/>
  <c r="N33004" i="2" s="1"/>
  <c r="E33005" i="2"/>
  <c r="N33005" i="2" s="1"/>
  <c r="E33006" i="2"/>
  <c r="N33006" i="2" s="1"/>
  <c r="E33007" i="2"/>
  <c r="N33007" i="2" s="1"/>
  <c r="E33008" i="2"/>
  <c r="N33008" i="2" s="1"/>
  <c r="E33009" i="2"/>
  <c r="N33009" i="2" s="1"/>
  <c r="E33010" i="2"/>
  <c r="N33010" i="2" s="1"/>
  <c r="E33011" i="2"/>
  <c r="N33011" i="2" s="1"/>
  <c r="E33012" i="2"/>
  <c r="N33012" i="2" s="1"/>
  <c r="E33013" i="2"/>
  <c r="N33013" i="2" s="1"/>
  <c r="E33014" i="2"/>
  <c r="N33014" i="2" s="1"/>
  <c r="E33015" i="2"/>
  <c r="N33015" i="2" s="1"/>
  <c r="E33016" i="2"/>
  <c r="N33016" i="2" s="1"/>
  <c r="E33017" i="2"/>
  <c r="N33017" i="2" s="1"/>
  <c r="E33018" i="2"/>
  <c r="N33018" i="2" s="1"/>
  <c r="E33019" i="2"/>
  <c r="N33019" i="2" s="1"/>
  <c r="E33020" i="2"/>
  <c r="N33020" i="2" s="1"/>
  <c r="E33021" i="2"/>
  <c r="N33021" i="2" s="1"/>
  <c r="E33022" i="2"/>
  <c r="N33022" i="2" s="1"/>
  <c r="E33023" i="2"/>
  <c r="N33023" i="2" s="1"/>
  <c r="E33024" i="2"/>
  <c r="N33024" i="2" s="1"/>
  <c r="E33025" i="2"/>
  <c r="N33025" i="2" s="1"/>
  <c r="E33026" i="2"/>
  <c r="N33026" i="2" s="1"/>
  <c r="E33027" i="2"/>
  <c r="N33027" i="2" s="1"/>
  <c r="E33028" i="2"/>
  <c r="N33028" i="2" s="1"/>
  <c r="E33029" i="2"/>
  <c r="N33029" i="2" s="1"/>
  <c r="E33030" i="2"/>
  <c r="N33030" i="2" s="1"/>
  <c r="E33031" i="2"/>
  <c r="N33031" i="2" s="1"/>
  <c r="E33032" i="2"/>
  <c r="N33032" i="2" s="1"/>
  <c r="E33033" i="2"/>
  <c r="N33033" i="2" s="1"/>
  <c r="E33034" i="2"/>
  <c r="N33034" i="2" s="1"/>
  <c r="E33035" i="2"/>
  <c r="N33035" i="2" s="1"/>
  <c r="E33036" i="2"/>
  <c r="N33036" i="2" s="1"/>
  <c r="E33037" i="2"/>
  <c r="N33037" i="2" s="1"/>
  <c r="E33038" i="2"/>
  <c r="N33038" i="2" s="1"/>
  <c r="E33039" i="2"/>
  <c r="N33039" i="2" s="1"/>
  <c r="E33040" i="2"/>
  <c r="N33040" i="2" s="1"/>
  <c r="E33041" i="2"/>
  <c r="N33041" i="2" s="1"/>
  <c r="E33042" i="2"/>
  <c r="N33042" i="2" s="1"/>
  <c r="E33043" i="2"/>
  <c r="N33043" i="2" s="1"/>
  <c r="E33044" i="2"/>
  <c r="N33044" i="2" s="1"/>
  <c r="E33045" i="2"/>
  <c r="N33045" i="2" s="1"/>
  <c r="E33046" i="2"/>
  <c r="N33046" i="2" s="1"/>
  <c r="E33047" i="2"/>
  <c r="N33047" i="2" s="1"/>
  <c r="E33048" i="2"/>
  <c r="N33048" i="2" s="1"/>
  <c r="E33049" i="2"/>
  <c r="N33049" i="2" s="1"/>
  <c r="E33050" i="2"/>
  <c r="N33050" i="2" s="1"/>
  <c r="E33051" i="2"/>
  <c r="N33051" i="2" s="1"/>
  <c r="E33052" i="2"/>
  <c r="N33052" i="2" s="1"/>
  <c r="E33053" i="2"/>
  <c r="N33053" i="2" s="1"/>
  <c r="E33054" i="2"/>
  <c r="N33054" i="2" s="1"/>
  <c r="E33055" i="2"/>
  <c r="N33055" i="2" s="1"/>
  <c r="E33056" i="2"/>
  <c r="N33056" i="2" s="1"/>
  <c r="E33057" i="2"/>
  <c r="N33057" i="2" s="1"/>
  <c r="E33058" i="2"/>
  <c r="N33058" i="2" s="1"/>
  <c r="E33059" i="2"/>
  <c r="N33059" i="2" s="1"/>
  <c r="E33060" i="2"/>
  <c r="N33060" i="2" s="1"/>
  <c r="E33061" i="2"/>
  <c r="N33061" i="2" s="1"/>
  <c r="E33062" i="2"/>
  <c r="N33062" i="2" s="1"/>
  <c r="E33063" i="2"/>
  <c r="N33063" i="2" s="1"/>
  <c r="E33064" i="2"/>
  <c r="N33064" i="2" s="1"/>
  <c r="E33065" i="2"/>
  <c r="N33065" i="2" s="1"/>
  <c r="E33066" i="2"/>
  <c r="N33066" i="2" s="1"/>
  <c r="E33067" i="2"/>
  <c r="N33067" i="2" s="1"/>
  <c r="E33068" i="2"/>
  <c r="N33068" i="2" s="1"/>
  <c r="E33069" i="2"/>
  <c r="N33069" i="2" s="1"/>
  <c r="E33070" i="2"/>
  <c r="N33070" i="2" s="1"/>
  <c r="E33071" i="2"/>
  <c r="N33071" i="2" s="1"/>
  <c r="E33072" i="2"/>
  <c r="N33072" i="2" s="1"/>
  <c r="E33073" i="2"/>
  <c r="N33073" i="2" s="1"/>
  <c r="E33074" i="2"/>
  <c r="N33074" i="2" s="1"/>
  <c r="E33075" i="2"/>
  <c r="N33075" i="2" s="1"/>
  <c r="E33076" i="2"/>
  <c r="N33076" i="2" s="1"/>
  <c r="E33077" i="2"/>
  <c r="N33077" i="2" s="1"/>
  <c r="E33078" i="2"/>
  <c r="N33078" i="2" s="1"/>
  <c r="E33079" i="2"/>
  <c r="N33079" i="2" s="1"/>
  <c r="E33080" i="2"/>
  <c r="N33080" i="2" s="1"/>
  <c r="E33081" i="2"/>
  <c r="N33081" i="2" s="1"/>
  <c r="E33082" i="2"/>
  <c r="N33082" i="2" s="1"/>
  <c r="E33083" i="2"/>
  <c r="N33083" i="2" s="1"/>
  <c r="E33084" i="2"/>
  <c r="N33084" i="2" s="1"/>
  <c r="E33085" i="2"/>
  <c r="N33085" i="2" s="1"/>
  <c r="E33086" i="2"/>
  <c r="N33086" i="2" s="1"/>
  <c r="E33087" i="2"/>
  <c r="N33087" i="2" s="1"/>
  <c r="E33088" i="2"/>
  <c r="N33088" i="2" s="1"/>
  <c r="E33089" i="2"/>
  <c r="N33089" i="2" s="1"/>
  <c r="E33090" i="2"/>
  <c r="N33090" i="2" s="1"/>
  <c r="E33091" i="2"/>
  <c r="N33091" i="2" s="1"/>
  <c r="E33092" i="2"/>
  <c r="N33092" i="2" s="1"/>
  <c r="E33093" i="2"/>
  <c r="N33093" i="2" s="1"/>
  <c r="E33094" i="2"/>
  <c r="N33094" i="2" s="1"/>
  <c r="E33095" i="2"/>
  <c r="N33095" i="2" s="1"/>
  <c r="E33096" i="2"/>
  <c r="N33096" i="2" s="1"/>
  <c r="E33097" i="2"/>
  <c r="N33097" i="2" s="1"/>
  <c r="E33098" i="2"/>
  <c r="N33098" i="2" s="1"/>
  <c r="E33099" i="2"/>
  <c r="N33099" i="2" s="1"/>
  <c r="E33100" i="2"/>
  <c r="N33100" i="2" s="1"/>
  <c r="E33101" i="2"/>
  <c r="N33101" i="2" s="1"/>
  <c r="E33102" i="2"/>
  <c r="N33102" i="2" s="1"/>
  <c r="E33103" i="2"/>
  <c r="N33103" i="2" s="1"/>
  <c r="E33104" i="2"/>
  <c r="N33104" i="2" s="1"/>
  <c r="E33105" i="2"/>
  <c r="N33105" i="2" s="1"/>
  <c r="E33106" i="2"/>
  <c r="N33106" i="2" s="1"/>
  <c r="E33107" i="2"/>
  <c r="N33107" i="2" s="1"/>
  <c r="E33108" i="2"/>
  <c r="N33108" i="2" s="1"/>
  <c r="E33109" i="2"/>
  <c r="N33109" i="2" s="1"/>
  <c r="E33110" i="2"/>
  <c r="N33110" i="2" s="1"/>
  <c r="E33111" i="2"/>
  <c r="N33111" i="2" s="1"/>
  <c r="E33112" i="2"/>
  <c r="N33112" i="2" s="1"/>
  <c r="E33113" i="2"/>
  <c r="N33113" i="2" s="1"/>
  <c r="E33114" i="2"/>
  <c r="N33114" i="2" s="1"/>
  <c r="E33115" i="2"/>
  <c r="N33115" i="2" s="1"/>
  <c r="E33116" i="2"/>
  <c r="N33116" i="2" s="1"/>
  <c r="E33117" i="2"/>
  <c r="N33117" i="2" s="1"/>
  <c r="E33118" i="2"/>
  <c r="N33118" i="2" s="1"/>
  <c r="E33119" i="2"/>
  <c r="N33119" i="2" s="1"/>
  <c r="E33120" i="2"/>
  <c r="N33120" i="2" s="1"/>
  <c r="E33121" i="2"/>
  <c r="N33121" i="2" s="1"/>
  <c r="E33122" i="2"/>
  <c r="N33122" i="2" s="1"/>
  <c r="E33123" i="2"/>
  <c r="N33123" i="2" s="1"/>
  <c r="E33124" i="2"/>
  <c r="N33124" i="2" s="1"/>
  <c r="E33125" i="2"/>
  <c r="N33125" i="2" s="1"/>
  <c r="E33126" i="2"/>
  <c r="N33126" i="2" s="1"/>
  <c r="E33127" i="2"/>
  <c r="N33127" i="2" s="1"/>
  <c r="E33128" i="2"/>
  <c r="N33128" i="2" s="1"/>
  <c r="E33129" i="2"/>
  <c r="N33129" i="2" s="1"/>
  <c r="E33130" i="2"/>
  <c r="N33130" i="2" s="1"/>
  <c r="E33131" i="2"/>
  <c r="N33131" i="2" s="1"/>
  <c r="E33132" i="2"/>
  <c r="N33132" i="2" s="1"/>
  <c r="E33133" i="2"/>
  <c r="N33133" i="2" s="1"/>
  <c r="E33134" i="2"/>
  <c r="N33134" i="2" s="1"/>
  <c r="E33135" i="2"/>
  <c r="N33135" i="2" s="1"/>
  <c r="E33136" i="2"/>
  <c r="N33136" i="2" s="1"/>
  <c r="E33137" i="2"/>
  <c r="N33137" i="2" s="1"/>
  <c r="E33138" i="2"/>
  <c r="N33138" i="2" s="1"/>
  <c r="E33139" i="2"/>
  <c r="N33139" i="2" s="1"/>
  <c r="E33140" i="2"/>
  <c r="N33140" i="2" s="1"/>
  <c r="E33141" i="2"/>
  <c r="N33141" i="2" s="1"/>
  <c r="E33142" i="2"/>
  <c r="N33142" i="2" s="1"/>
  <c r="E33143" i="2"/>
  <c r="N33143" i="2" s="1"/>
  <c r="E33144" i="2"/>
  <c r="N33144" i="2" s="1"/>
  <c r="E33145" i="2"/>
  <c r="N33145" i="2" s="1"/>
  <c r="E33146" i="2"/>
  <c r="N33146" i="2" s="1"/>
  <c r="E33147" i="2"/>
  <c r="N33147" i="2" s="1"/>
  <c r="E33148" i="2"/>
  <c r="N33148" i="2" s="1"/>
  <c r="E33149" i="2"/>
  <c r="N33149" i="2" s="1"/>
  <c r="E33150" i="2"/>
  <c r="N33150" i="2" s="1"/>
  <c r="E33151" i="2"/>
  <c r="N33151" i="2" s="1"/>
  <c r="E33152" i="2"/>
  <c r="N33152" i="2" s="1"/>
  <c r="E33153" i="2"/>
  <c r="N33153" i="2" s="1"/>
  <c r="E33154" i="2"/>
  <c r="N33154" i="2" s="1"/>
  <c r="E33155" i="2"/>
  <c r="N33155" i="2" s="1"/>
  <c r="E33156" i="2"/>
  <c r="N33156" i="2" s="1"/>
  <c r="E33157" i="2"/>
  <c r="N33157" i="2" s="1"/>
  <c r="E33158" i="2"/>
  <c r="N33158" i="2" s="1"/>
  <c r="E33159" i="2"/>
  <c r="N33159" i="2" s="1"/>
  <c r="E33160" i="2"/>
  <c r="N33160" i="2" s="1"/>
  <c r="E33161" i="2"/>
  <c r="N33161" i="2" s="1"/>
  <c r="E33162" i="2"/>
  <c r="N33162" i="2" s="1"/>
  <c r="E33163" i="2"/>
  <c r="N33163" i="2" s="1"/>
  <c r="E33164" i="2"/>
  <c r="N33164" i="2" s="1"/>
  <c r="E33165" i="2"/>
  <c r="N33165" i="2" s="1"/>
  <c r="E33166" i="2"/>
  <c r="N33166" i="2" s="1"/>
  <c r="E33167" i="2"/>
  <c r="N33167" i="2" s="1"/>
  <c r="E33168" i="2"/>
  <c r="N33168" i="2" s="1"/>
  <c r="E33169" i="2"/>
  <c r="N33169" i="2" s="1"/>
  <c r="E33170" i="2"/>
  <c r="N33170" i="2" s="1"/>
  <c r="E33171" i="2"/>
  <c r="N33171" i="2" s="1"/>
  <c r="E33172" i="2"/>
  <c r="N33172" i="2" s="1"/>
  <c r="E33173" i="2"/>
  <c r="N33173" i="2" s="1"/>
  <c r="E33174" i="2"/>
  <c r="N33174" i="2" s="1"/>
  <c r="E33175" i="2"/>
  <c r="N33175" i="2" s="1"/>
  <c r="E33176" i="2"/>
  <c r="N33176" i="2" s="1"/>
  <c r="E33177" i="2"/>
  <c r="N33177" i="2" s="1"/>
  <c r="E33178" i="2"/>
  <c r="N33178" i="2" s="1"/>
  <c r="E33179" i="2"/>
  <c r="N33179" i="2" s="1"/>
  <c r="E33180" i="2"/>
  <c r="N33180" i="2" s="1"/>
  <c r="E33181" i="2"/>
  <c r="N33181" i="2" s="1"/>
  <c r="E33182" i="2"/>
  <c r="N33182" i="2" s="1"/>
  <c r="E33183" i="2"/>
  <c r="N33183" i="2" s="1"/>
  <c r="E33184" i="2"/>
  <c r="N33184" i="2" s="1"/>
  <c r="E33185" i="2"/>
  <c r="N33185" i="2" s="1"/>
  <c r="E33186" i="2"/>
  <c r="N33186" i="2" s="1"/>
  <c r="E33187" i="2"/>
  <c r="N33187" i="2" s="1"/>
  <c r="E33188" i="2"/>
  <c r="N33188" i="2" s="1"/>
  <c r="E33189" i="2"/>
  <c r="N33189" i="2" s="1"/>
  <c r="E33190" i="2"/>
  <c r="N33190" i="2" s="1"/>
  <c r="E33191" i="2"/>
  <c r="N33191" i="2" s="1"/>
  <c r="E33192" i="2"/>
  <c r="N33192" i="2" s="1"/>
  <c r="E33193" i="2"/>
  <c r="N33193" i="2" s="1"/>
  <c r="E33194" i="2"/>
  <c r="N33194" i="2" s="1"/>
  <c r="E33195" i="2"/>
  <c r="N33195" i="2" s="1"/>
  <c r="E33196" i="2"/>
  <c r="N33196" i="2" s="1"/>
  <c r="E33197" i="2"/>
  <c r="N33197" i="2" s="1"/>
  <c r="E33198" i="2"/>
  <c r="N33198" i="2" s="1"/>
  <c r="E33199" i="2"/>
  <c r="N33199" i="2" s="1"/>
  <c r="E33200" i="2"/>
  <c r="N33200" i="2" s="1"/>
  <c r="E33201" i="2"/>
  <c r="N33201" i="2" s="1"/>
  <c r="E33202" i="2"/>
  <c r="N33202" i="2" s="1"/>
  <c r="E33203" i="2"/>
  <c r="N33203" i="2" s="1"/>
  <c r="E33204" i="2"/>
  <c r="N33204" i="2" s="1"/>
  <c r="E33205" i="2"/>
  <c r="N33205" i="2" s="1"/>
  <c r="E33206" i="2"/>
  <c r="N33206" i="2" s="1"/>
  <c r="E33207" i="2"/>
  <c r="N33207" i="2" s="1"/>
  <c r="E33208" i="2"/>
  <c r="N33208" i="2" s="1"/>
  <c r="E33209" i="2"/>
  <c r="N33209" i="2" s="1"/>
  <c r="E33210" i="2"/>
  <c r="N33210" i="2" s="1"/>
  <c r="E33211" i="2"/>
  <c r="N33211" i="2" s="1"/>
  <c r="E33212" i="2"/>
  <c r="N33212" i="2" s="1"/>
  <c r="E33213" i="2"/>
  <c r="N33213" i="2" s="1"/>
  <c r="E33214" i="2"/>
  <c r="N33214" i="2" s="1"/>
  <c r="E33215" i="2"/>
  <c r="N33215" i="2" s="1"/>
  <c r="E33216" i="2"/>
  <c r="N33216" i="2" s="1"/>
  <c r="E33217" i="2"/>
  <c r="N33217" i="2" s="1"/>
  <c r="E33218" i="2"/>
  <c r="N33218" i="2" s="1"/>
  <c r="E33219" i="2"/>
  <c r="N33219" i="2" s="1"/>
  <c r="E33220" i="2"/>
  <c r="N33220" i="2" s="1"/>
  <c r="E33221" i="2"/>
  <c r="N33221" i="2" s="1"/>
  <c r="E33222" i="2"/>
  <c r="N33222" i="2" s="1"/>
  <c r="E33223" i="2"/>
  <c r="N33223" i="2" s="1"/>
  <c r="E33224" i="2"/>
  <c r="N33224" i="2" s="1"/>
  <c r="E33225" i="2"/>
  <c r="N33225" i="2" s="1"/>
  <c r="E33226" i="2"/>
  <c r="N33226" i="2" s="1"/>
  <c r="E33227" i="2"/>
  <c r="N33227" i="2" s="1"/>
  <c r="E33228" i="2"/>
  <c r="N33228" i="2" s="1"/>
  <c r="E33229" i="2"/>
  <c r="N33229" i="2" s="1"/>
  <c r="E33230" i="2"/>
  <c r="N33230" i="2" s="1"/>
  <c r="E33231" i="2"/>
  <c r="N33231" i="2" s="1"/>
  <c r="E33232" i="2"/>
  <c r="N33232" i="2" s="1"/>
  <c r="E33233" i="2"/>
  <c r="N33233" i="2" s="1"/>
  <c r="E33234" i="2"/>
  <c r="N33234" i="2" s="1"/>
  <c r="E33235" i="2"/>
  <c r="N33235" i="2" s="1"/>
  <c r="E33236" i="2"/>
  <c r="N33236" i="2" s="1"/>
  <c r="E33237" i="2"/>
  <c r="N33237" i="2" s="1"/>
  <c r="E33238" i="2"/>
  <c r="N33238" i="2" s="1"/>
  <c r="E33239" i="2"/>
  <c r="N33239" i="2" s="1"/>
  <c r="E33240" i="2"/>
  <c r="N33240" i="2" s="1"/>
  <c r="E33241" i="2"/>
  <c r="N33241" i="2" s="1"/>
  <c r="E33242" i="2"/>
  <c r="N33242" i="2" s="1"/>
  <c r="E33243" i="2"/>
  <c r="N33243" i="2" s="1"/>
  <c r="E33244" i="2"/>
  <c r="N33244" i="2" s="1"/>
  <c r="E33245" i="2"/>
  <c r="N33245" i="2" s="1"/>
  <c r="E33246" i="2"/>
  <c r="N33246" i="2" s="1"/>
  <c r="E33247" i="2"/>
  <c r="N33247" i="2" s="1"/>
  <c r="E33248" i="2"/>
  <c r="N33248" i="2" s="1"/>
  <c r="E33249" i="2"/>
  <c r="N33249" i="2" s="1"/>
  <c r="E33250" i="2"/>
  <c r="N33250" i="2" s="1"/>
  <c r="E33251" i="2"/>
  <c r="N33251" i="2" s="1"/>
  <c r="E33252" i="2"/>
  <c r="N33252" i="2" s="1"/>
  <c r="E33253" i="2"/>
  <c r="N33253" i="2" s="1"/>
  <c r="E33254" i="2"/>
  <c r="N33254" i="2" s="1"/>
  <c r="E33255" i="2"/>
  <c r="N33255" i="2" s="1"/>
  <c r="E33256" i="2"/>
  <c r="N33256" i="2" s="1"/>
  <c r="E33257" i="2"/>
  <c r="N33257" i="2" s="1"/>
  <c r="E33258" i="2"/>
  <c r="N33258" i="2" s="1"/>
  <c r="E33259" i="2"/>
  <c r="N33259" i="2" s="1"/>
  <c r="E33260" i="2"/>
  <c r="N33260" i="2" s="1"/>
  <c r="E33261" i="2"/>
  <c r="N33261" i="2" s="1"/>
  <c r="E33262" i="2"/>
  <c r="N33262" i="2" s="1"/>
  <c r="E33263" i="2"/>
  <c r="N33263" i="2" s="1"/>
  <c r="E33264" i="2"/>
  <c r="N33264" i="2" s="1"/>
  <c r="E33265" i="2"/>
  <c r="N33265" i="2" s="1"/>
  <c r="E33266" i="2"/>
  <c r="N33266" i="2" s="1"/>
  <c r="E33267" i="2"/>
  <c r="N33267" i="2" s="1"/>
  <c r="E33268" i="2"/>
  <c r="N33268" i="2" s="1"/>
  <c r="E33269" i="2"/>
  <c r="N33269" i="2" s="1"/>
  <c r="E33270" i="2"/>
  <c r="N33270" i="2" s="1"/>
  <c r="E33271" i="2"/>
  <c r="N33271" i="2" s="1"/>
  <c r="E33272" i="2"/>
  <c r="N33272" i="2" s="1"/>
  <c r="E33273" i="2"/>
  <c r="N33273" i="2" s="1"/>
  <c r="E33274" i="2"/>
  <c r="N33274" i="2" s="1"/>
  <c r="E33275" i="2"/>
  <c r="N33275" i="2" s="1"/>
  <c r="E33276" i="2"/>
  <c r="N33276" i="2" s="1"/>
  <c r="E33277" i="2"/>
  <c r="N33277" i="2" s="1"/>
  <c r="E33278" i="2"/>
  <c r="N33278" i="2" s="1"/>
  <c r="E33279" i="2"/>
  <c r="N33279" i="2" s="1"/>
  <c r="E33280" i="2"/>
  <c r="N33280" i="2" s="1"/>
  <c r="E33281" i="2"/>
  <c r="N33281" i="2" s="1"/>
  <c r="E33282" i="2"/>
  <c r="N33282" i="2" s="1"/>
  <c r="E33283" i="2"/>
  <c r="N33283" i="2" s="1"/>
  <c r="E33284" i="2"/>
  <c r="N33284" i="2" s="1"/>
  <c r="E33285" i="2"/>
  <c r="N33285" i="2" s="1"/>
  <c r="E33286" i="2"/>
  <c r="N33286" i="2" s="1"/>
  <c r="E33287" i="2"/>
  <c r="N33287" i="2" s="1"/>
  <c r="E33288" i="2"/>
  <c r="N33288" i="2" s="1"/>
  <c r="E33289" i="2"/>
  <c r="N33289" i="2" s="1"/>
  <c r="E33290" i="2"/>
  <c r="N33290" i="2" s="1"/>
  <c r="E33291" i="2"/>
  <c r="N33291" i="2" s="1"/>
  <c r="E33292" i="2"/>
  <c r="N33292" i="2" s="1"/>
  <c r="E33293" i="2"/>
  <c r="N33293" i="2" s="1"/>
  <c r="E33294" i="2"/>
  <c r="N33294" i="2" s="1"/>
  <c r="E33295" i="2"/>
  <c r="N33295" i="2" s="1"/>
  <c r="E33296" i="2"/>
  <c r="N33296" i="2" s="1"/>
  <c r="E33297" i="2"/>
  <c r="N33297" i="2" s="1"/>
  <c r="E33298" i="2"/>
  <c r="N33298" i="2" s="1"/>
  <c r="E33299" i="2"/>
  <c r="N33299" i="2" s="1"/>
  <c r="E33300" i="2"/>
  <c r="N33300" i="2" s="1"/>
  <c r="E33301" i="2"/>
  <c r="N33301" i="2" s="1"/>
  <c r="E33302" i="2"/>
  <c r="N33302" i="2" s="1"/>
  <c r="E33303" i="2"/>
  <c r="N33303" i="2" s="1"/>
  <c r="E33304" i="2"/>
  <c r="N33304" i="2" s="1"/>
  <c r="E33305" i="2"/>
  <c r="N33305" i="2" s="1"/>
  <c r="E33306" i="2"/>
  <c r="N33306" i="2" s="1"/>
  <c r="E33307" i="2"/>
  <c r="N33307" i="2" s="1"/>
  <c r="E33308" i="2"/>
  <c r="N33308" i="2" s="1"/>
  <c r="E33309" i="2"/>
  <c r="N33309" i="2" s="1"/>
  <c r="E33310" i="2"/>
  <c r="N33310" i="2" s="1"/>
  <c r="E33311" i="2"/>
  <c r="N33311" i="2" s="1"/>
  <c r="E33312" i="2"/>
  <c r="N33312" i="2" s="1"/>
  <c r="E33313" i="2"/>
  <c r="N33313" i="2" s="1"/>
  <c r="E33314" i="2"/>
  <c r="N33314" i="2" s="1"/>
  <c r="E33315" i="2"/>
  <c r="N33315" i="2" s="1"/>
  <c r="E33316" i="2"/>
  <c r="N33316" i="2" s="1"/>
  <c r="E33317" i="2"/>
  <c r="N33317" i="2" s="1"/>
  <c r="E33318" i="2"/>
  <c r="N33318" i="2" s="1"/>
  <c r="E33319" i="2"/>
  <c r="N33319" i="2" s="1"/>
  <c r="E33320" i="2"/>
  <c r="N33320" i="2" s="1"/>
  <c r="E33321" i="2"/>
  <c r="N33321" i="2" s="1"/>
  <c r="E33322" i="2"/>
  <c r="N33322" i="2" s="1"/>
  <c r="E33323" i="2"/>
  <c r="N33323" i="2" s="1"/>
  <c r="E33324" i="2"/>
  <c r="N33324" i="2" s="1"/>
  <c r="E33325" i="2"/>
  <c r="N33325" i="2" s="1"/>
  <c r="E33326" i="2"/>
  <c r="N33326" i="2" s="1"/>
  <c r="E33327" i="2"/>
  <c r="N33327" i="2" s="1"/>
  <c r="E33328" i="2"/>
  <c r="N33328" i="2" s="1"/>
  <c r="E33329" i="2"/>
  <c r="N33329" i="2" s="1"/>
  <c r="E33330" i="2"/>
  <c r="N33330" i="2" s="1"/>
  <c r="E33331" i="2"/>
  <c r="N33331" i="2" s="1"/>
  <c r="E33332" i="2"/>
  <c r="N33332" i="2" s="1"/>
  <c r="E33333" i="2"/>
  <c r="N33333" i="2" s="1"/>
  <c r="E33334" i="2"/>
  <c r="N33334" i="2" s="1"/>
  <c r="E33335" i="2"/>
  <c r="N33335" i="2" s="1"/>
  <c r="E33336" i="2"/>
  <c r="N33336" i="2" s="1"/>
  <c r="E33337" i="2"/>
  <c r="N33337" i="2" s="1"/>
  <c r="E33338" i="2"/>
  <c r="N33338" i="2" s="1"/>
  <c r="E33339" i="2"/>
  <c r="N33339" i="2" s="1"/>
  <c r="E33340" i="2"/>
  <c r="N33340" i="2" s="1"/>
  <c r="E33341" i="2"/>
  <c r="N33341" i="2" s="1"/>
  <c r="E33342" i="2"/>
  <c r="N33342" i="2" s="1"/>
  <c r="E33343" i="2"/>
  <c r="N33343" i="2" s="1"/>
  <c r="E33344" i="2"/>
  <c r="N33344" i="2" s="1"/>
  <c r="E33345" i="2"/>
  <c r="N33345" i="2" s="1"/>
  <c r="E33346" i="2"/>
  <c r="N33346" i="2" s="1"/>
  <c r="E33347" i="2"/>
  <c r="N33347" i="2" s="1"/>
  <c r="E33348" i="2"/>
  <c r="N33348" i="2" s="1"/>
  <c r="E33349" i="2"/>
  <c r="N33349" i="2" s="1"/>
  <c r="E33350" i="2"/>
  <c r="N33350" i="2" s="1"/>
  <c r="E33351" i="2"/>
  <c r="N33351" i="2" s="1"/>
  <c r="E33352" i="2"/>
  <c r="N33352" i="2" s="1"/>
  <c r="E33353" i="2"/>
  <c r="N33353" i="2" s="1"/>
  <c r="E33354" i="2"/>
  <c r="N33354" i="2" s="1"/>
  <c r="E33355" i="2"/>
  <c r="N33355" i="2" s="1"/>
  <c r="E33356" i="2"/>
  <c r="N33356" i="2" s="1"/>
  <c r="E33357" i="2"/>
  <c r="N33357" i="2" s="1"/>
  <c r="E33358" i="2"/>
  <c r="N33358" i="2" s="1"/>
  <c r="E33359" i="2"/>
  <c r="N33359" i="2" s="1"/>
  <c r="E33360" i="2"/>
  <c r="N33360" i="2" s="1"/>
  <c r="E33361" i="2"/>
  <c r="N33361" i="2" s="1"/>
  <c r="E33362" i="2"/>
  <c r="N33362" i="2" s="1"/>
  <c r="E33363" i="2"/>
  <c r="N33363" i="2" s="1"/>
  <c r="E33364" i="2"/>
  <c r="N33364" i="2" s="1"/>
  <c r="E33365" i="2"/>
  <c r="N33365" i="2" s="1"/>
  <c r="E33366" i="2"/>
  <c r="N33366" i="2" s="1"/>
  <c r="E33367" i="2"/>
  <c r="N33367" i="2" s="1"/>
  <c r="E33368" i="2"/>
  <c r="N33368" i="2" s="1"/>
  <c r="E33369" i="2"/>
  <c r="N33369" i="2" s="1"/>
  <c r="E33370" i="2"/>
  <c r="N33370" i="2" s="1"/>
  <c r="E33371" i="2"/>
  <c r="N33371" i="2" s="1"/>
  <c r="E33372" i="2"/>
  <c r="N33372" i="2" s="1"/>
  <c r="E33373" i="2"/>
  <c r="N33373" i="2" s="1"/>
  <c r="E33374" i="2"/>
  <c r="N33374" i="2" s="1"/>
  <c r="E33375" i="2"/>
  <c r="N33375" i="2" s="1"/>
  <c r="E33376" i="2"/>
  <c r="N33376" i="2" s="1"/>
  <c r="E33377" i="2"/>
  <c r="N33377" i="2" s="1"/>
  <c r="E33378" i="2"/>
  <c r="N33378" i="2" s="1"/>
  <c r="E33379" i="2"/>
  <c r="N33379" i="2" s="1"/>
  <c r="E33380" i="2"/>
  <c r="N33380" i="2" s="1"/>
  <c r="E33381" i="2"/>
  <c r="N33381" i="2" s="1"/>
  <c r="E33382" i="2"/>
  <c r="N33382" i="2" s="1"/>
  <c r="E33383" i="2"/>
  <c r="N33383" i="2" s="1"/>
  <c r="E33384" i="2"/>
  <c r="N33384" i="2" s="1"/>
  <c r="E33385" i="2"/>
  <c r="N33385" i="2" s="1"/>
  <c r="E33386" i="2"/>
  <c r="N33386" i="2" s="1"/>
  <c r="E33387" i="2"/>
  <c r="N33387" i="2" s="1"/>
  <c r="E33388" i="2"/>
  <c r="N33388" i="2" s="1"/>
  <c r="E33389" i="2"/>
  <c r="N33389" i="2" s="1"/>
  <c r="E33390" i="2"/>
  <c r="N33390" i="2" s="1"/>
  <c r="E33391" i="2"/>
  <c r="N33391" i="2" s="1"/>
  <c r="E33392" i="2"/>
  <c r="N33392" i="2" s="1"/>
  <c r="E33393" i="2"/>
  <c r="N33393" i="2" s="1"/>
  <c r="E33394" i="2"/>
  <c r="N33394" i="2" s="1"/>
  <c r="E33395" i="2"/>
  <c r="N33395" i="2" s="1"/>
  <c r="E33396" i="2"/>
  <c r="N33396" i="2" s="1"/>
  <c r="E33397" i="2"/>
  <c r="N33397" i="2" s="1"/>
  <c r="E33398" i="2"/>
  <c r="N33398" i="2" s="1"/>
  <c r="E33399" i="2"/>
  <c r="N33399" i="2" s="1"/>
  <c r="E33400" i="2"/>
  <c r="N33400" i="2" s="1"/>
  <c r="E33401" i="2"/>
  <c r="N33401" i="2" s="1"/>
  <c r="E33402" i="2"/>
  <c r="N33402" i="2" s="1"/>
  <c r="E33403" i="2"/>
  <c r="N33403" i="2" s="1"/>
  <c r="E33404" i="2"/>
  <c r="N33404" i="2" s="1"/>
  <c r="E33405" i="2"/>
  <c r="N33405" i="2" s="1"/>
  <c r="E33406" i="2"/>
  <c r="N33406" i="2" s="1"/>
  <c r="E33407" i="2"/>
  <c r="N33407" i="2" s="1"/>
  <c r="E33408" i="2"/>
  <c r="N33408" i="2" s="1"/>
  <c r="E33409" i="2"/>
  <c r="N33409" i="2" s="1"/>
  <c r="E33410" i="2"/>
  <c r="N33410" i="2" s="1"/>
  <c r="E33411" i="2"/>
  <c r="N33411" i="2" s="1"/>
  <c r="E33412" i="2"/>
  <c r="N33412" i="2" s="1"/>
  <c r="E33413" i="2"/>
  <c r="N33413" i="2" s="1"/>
  <c r="E33414" i="2"/>
  <c r="N33414" i="2" s="1"/>
  <c r="E33415" i="2"/>
  <c r="N33415" i="2" s="1"/>
  <c r="E33416" i="2"/>
  <c r="N33416" i="2" s="1"/>
  <c r="E33417" i="2"/>
  <c r="N33417" i="2" s="1"/>
  <c r="E33418" i="2"/>
  <c r="N33418" i="2" s="1"/>
  <c r="E33419" i="2"/>
  <c r="N33419" i="2" s="1"/>
  <c r="E33420" i="2"/>
  <c r="N33420" i="2" s="1"/>
  <c r="E33421" i="2"/>
  <c r="N33421" i="2" s="1"/>
  <c r="E33422" i="2"/>
  <c r="N33422" i="2" s="1"/>
  <c r="E33423" i="2"/>
  <c r="N33423" i="2" s="1"/>
  <c r="E33424" i="2"/>
  <c r="N33424" i="2" s="1"/>
  <c r="E33425" i="2"/>
  <c r="N33425" i="2" s="1"/>
  <c r="E33426" i="2"/>
  <c r="N33426" i="2" s="1"/>
  <c r="E33427" i="2"/>
  <c r="N33427" i="2" s="1"/>
  <c r="E33428" i="2"/>
  <c r="N33428" i="2" s="1"/>
  <c r="E33429" i="2"/>
  <c r="N33429" i="2" s="1"/>
  <c r="E33430" i="2"/>
  <c r="N33430" i="2" s="1"/>
  <c r="E33431" i="2"/>
  <c r="N33431" i="2" s="1"/>
  <c r="E33432" i="2"/>
  <c r="N33432" i="2" s="1"/>
  <c r="E33433" i="2"/>
  <c r="N33433" i="2" s="1"/>
  <c r="E33434" i="2"/>
  <c r="N33434" i="2" s="1"/>
  <c r="E33435" i="2"/>
  <c r="N33435" i="2" s="1"/>
  <c r="E33436" i="2"/>
  <c r="N33436" i="2" s="1"/>
  <c r="E33437" i="2"/>
  <c r="N33437" i="2" s="1"/>
  <c r="E33438" i="2"/>
  <c r="N33438" i="2" s="1"/>
  <c r="E33439" i="2"/>
  <c r="N33439" i="2" s="1"/>
  <c r="E33440" i="2"/>
  <c r="N33440" i="2" s="1"/>
  <c r="E33441" i="2"/>
  <c r="N33441" i="2" s="1"/>
  <c r="E33442" i="2"/>
  <c r="N33442" i="2" s="1"/>
  <c r="E33443" i="2"/>
  <c r="N33443" i="2" s="1"/>
  <c r="E33444" i="2"/>
  <c r="N33444" i="2" s="1"/>
  <c r="E33445" i="2"/>
  <c r="N33445" i="2" s="1"/>
  <c r="E33446" i="2"/>
  <c r="N33446" i="2" s="1"/>
  <c r="E33447" i="2"/>
  <c r="N33447" i="2" s="1"/>
  <c r="E33448" i="2"/>
  <c r="N33448" i="2" s="1"/>
  <c r="E33449" i="2"/>
  <c r="N33449" i="2" s="1"/>
  <c r="E33450" i="2"/>
  <c r="N33450" i="2" s="1"/>
  <c r="E33451" i="2"/>
  <c r="N33451" i="2" s="1"/>
  <c r="E33452" i="2"/>
  <c r="N33452" i="2" s="1"/>
  <c r="E33453" i="2"/>
  <c r="N33453" i="2" s="1"/>
  <c r="E33454" i="2"/>
  <c r="N33454" i="2" s="1"/>
  <c r="E33455" i="2"/>
  <c r="N33455" i="2" s="1"/>
  <c r="E33456" i="2"/>
  <c r="N33456" i="2" s="1"/>
  <c r="E33457" i="2"/>
  <c r="N33457" i="2" s="1"/>
  <c r="E33458" i="2"/>
  <c r="N33458" i="2" s="1"/>
  <c r="E33459" i="2"/>
  <c r="N33459" i="2" s="1"/>
  <c r="E33460" i="2"/>
  <c r="N33460" i="2" s="1"/>
  <c r="E33461" i="2"/>
  <c r="N33461" i="2" s="1"/>
  <c r="E33462" i="2"/>
  <c r="N33462" i="2" s="1"/>
  <c r="E33463" i="2"/>
  <c r="N33463" i="2" s="1"/>
  <c r="E33464" i="2"/>
  <c r="N33464" i="2" s="1"/>
  <c r="E33465" i="2"/>
  <c r="N33465" i="2" s="1"/>
  <c r="E33466" i="2"/>
  <c r="N33466" i="2" s="1"/>
  <c r="E33467" i="2"/>
  <c r="N33467" i="2" s="1"/>
  <c r="E33468" i="2"/>
  <c r="N33468" i="2" s="1"/>
  <c r="E33469" i="2"/>
  <c r="N33469" i="2" s="1"/>
  <c r="E33470" i="2"/>
  <c r="N33470" i="2" s="1"/>
  <c r="E33471" i="2"/>
  <c r="N33471" i="2" s="1"/>
  <c r="E33472" i="2"/>
  <c r="N33472" i="2" s="1"/>
  <c r="E33473" i="2"/>
  <c r="N33473" i="2" s="1"/>
  <c r="E33474" i="2"/>
  <c r="N33474" i="2" s="1"/>
  <c r="E33475" i="2"/>
  <c r="N33475" i="2" s="1"/>
  <c r="E33476" i="2"/>
  <c r="N33476" i="2" s="1"/>
  <c r="E33477" i="2"/>
  <c r="N33477" i="2" s="1"/>
  <c r="E33478" i="2"/>
  <c r="N33478" i="2" s="1"/>
  <c r="E33479" i="2"/>
  <c r="N33479" i="2" s="1"/>
  <c r="E33480" i="2"/>
  <c r="N33480" i="2" s="1"/>
  <c r="E33481" i="2"/>
  <c r="N33481" i="2" s="1"/>
  <c r="E33482" i="2"/>
  <c r="N33482" i="2" s="1"/>
  <c r="E33483" i="2"/>
  <c r="N33483" i="2" s="1"/>
  <c r="E33484" i="2"/>
  <c r="N33484" i="2" s="1"/>
  <c r="E33485" i="2"/>
  <c r="N33485" i="2" s="1"/>
  <c r="E33486" i="2"/>
  <c r="N33486" i="2" s="1"/>
  <c r="E33487" i="2"/>
  <c r="N33487" i="2" s="1"/>
  <c r="E33488" i="2"/>
  <c r="N33488" i="2" s="1"/>
  <c r="E33489" i="2"/>
  <c r="N33489" i="2" s="1"/>
  <c r="E33490" i="2"/>
  <c r="N33490" i="2" s="1"/>
  <c r="E33491" i="2"/>
  <c r="N33491" i="2" s="1"/>
  <c r="E33492" i="2"/>
  <c r="N33492" i="2" s="1"/>
  <c r="E33493" i="2"/>
  <c r="N33493" i="2" s="1"/>
  <c r="E33494" i="2"/>
  <c r="N33494" i="2" s="1"/>
  <c r="E33495" i="2"/>
  <c r="N33495" i="2" s="1"/>
  <c r="E33496" i="2"/>
  <c r="N33496" i="2" s="1"/>
  <c r="E33497" i="2"/>
  <c r="N33497" i="2" s="1"/>
  <c r="E33498" i="2"/>
  <c r="N33498" i="2" s="1"/>
  <c r="E33499" i="2"/>
  <c r="N33499" i="2" s="1"/>
  <c r="E33500" i="2"/>
  <c r="N33500" i="2" s="1"/>
  <c r="E33501" i="2"/>
  <c r="N33501" i="2" s="1"/>
  <c r="E33502" i="2"/>
  <c r="N33502" i="2" s="1"/>
  <c r="E33503" i="2"/>
  <c r="N33503" i="2" s="1"/>
  <c r="E33504" i="2"/>
  <c r="N33504" i="2" s="1"/>
  <c r="E33505" i="2"/>
  <c r="N33505" i="2" s="1"/>
  <c r="E33506" i="2"/>
  <c r="N33506" i="2" s="1"/>
  <c r="E33507" i="2"/>
  <c r="N33507" i="2" s="1"/>
  <c r="E33508" i="2"/>
  <c r="N33508" i="2" s="1"/>
  <c r="E33509" i="2"/>
  <c r="N33509" i="2" s="1"/>
  <c r="E33510" i="2"/>
  <c r="N33510" i="2" s="1"/>
  <c r="E33511" i="2"/>
  <c r="N33511" i="2" s="1"/>
  <c r="E33512" i="2"/>
  <c r="N33512" i="2" s="1"/>
  <c r="E33513" i="2"/>
  <c r="N33513" i="2" s="1"/>
  <c r="E33514" i="2"/>
  <c r="N33514" i="2" s="1"/>
  <c r="E33515" i="2"/>
  <c r="N33515" i="2" s="1"/>
  <c r="E33516" i="2"/>
  <c r="N33516" i="2" s="1"/>
  <c r="E33517" i="2"/>
  <c r="N33517" i="2" s="1"/>
  <c r="E33518" i="2"/>
  <c r="N33518" i="2" s="1"/>
  <c r="E33519" i="2"/>
  <c r="N33519" i="2" s="1"/>
  <c r="E33520" i="2"/>
  <c r="N33520" i="2" s="1"/>
  <c r="E33521" i="2"/>
  <c r="N33521" i="2" s="1"/>
  <c r="E33522" i="2"/>
  <c r="N33522" i="2" s="1"/>
  <c r="E33523" i="2"/>
  <c r="N33523" i="2" s="1"/>
  <c r="E33524" i="2"/>
  <c r="N33524" i="2" s="1"/>
  <c r="E33525" i="2"/>
  <c r="N33525" i="2" s="1"/>
  <c r="E33526" i="2"/>
  <c r="N33526" i="2" s="1"/>
  <c r="E33527" i="2"/>
  <c r="N33527" i="2" s="1"/>
  <c r="E33528" i="2"/>
  <c r="N33528" i="2" s="1"/>
  <c r="E33529" i="2"/>
  <c r="N33529" i="2" s="1"/>
  <c r="E33530" i="2"/>
  <c r="N33530" i="2" s="1"/>
  <c r="E33531" i="2"/>
  <c r="N33531" i="2" s="1"/>
  <c r="E33532" i="2"/>
  <c r="N33532" i="2" s="1"/>
  <c r="E33533" i="2"/>
  <c r="N33533" i="2" s="1"/>
  <c r="E33534" i="2"/>
  <c r="N33534" i="2" s="1"/>
  <c r="E33535" i="2"/>
  <c r="N33535" i="2" s="1"/>
  <c r="E33536" i="2"/>
  <c r="N33536" i="2" s="1"/>
  <c r="E33537" i="2"/>
  <c r="N33537" i="2" s="1"/>
  <c r="E33538" i="2"/>
  <c r="N33538" i="2" s="1"/>
  <c r="E33539" i="2"/>
  <c r="N33539" i="2" s="1"/>
  <c r="E33540" i="2"/>
  <c r="N33540" i="2" s="1"/>
  <c r="E33541" i="2"/>
  <c r="N33541" i="2" s="1"/>
  <c r="E33542" i="2"/>
  <c r="N33542" i="2" s="1"/>
  <c r="E33543" i="2"/>
  <c r="N33543" i="2" s="1"/>
  <c r="E33544" i="2"/>
  <c r="N33544" i="2" s="1"/>
  <c r="E33545" i="2"/>
  <c r="N33545" i="2" s="1"/>
  <c r="E33546" i="2"/>
  <c r="N33546" i="2" s="1"/>
  <c r="E33547" i="2"/>
  <c r="N33547" i="2" s="1"/>
  <c r="E33548" i="2"/>
  <c r="N33548" i="2" s="1"/>
  <c r="E33549" i="2"/>
  <c r="N33549" i="2" s="1"/>
  <c r="E33550" i="2"/>
  <c r="N33550" i="2" s="1"/>
  <c r="E33551" i="2"/>
  <c r="N33551" i="2" s="1"/>
  <c r="E33552" i="2"/>
  <c r="N33552" i="2" s="1"/>
  <c r="E33553" i="2"/>
  <c r="N33553" i="2" s="1"/>
  <c r="E33554" i="2"/>
  <c r="N33554" i="2" s="1"/>
  <c r="E33555" i="2"/>
  <c r="N33555" i="2" s="1"/>
  <c r="E33556" i="2"/>
  <c r="N33556" i="2" s="1"/>
  <c r="E33557" i="2"/>
  <c r="N33557" i="2" s="1"/>
  <c r="E33558" i="2"/>
  <c r="N33558" i="2" s="1"/>
  <c r="E33559" i="2"/>
  <c r="N33559" i="2" s="1"/>
  <c r="E33560" i="2"/>
  <c r="N33560" i="2" s="1"/>
  <c r="E33561" i="2"/>
  <c r="N33561" i="2" s="1"/>
  <c r="E33562" i="2"/>
  <c r="N33562" i="2" s="1"/>
  <c r="E33563" i="2"/>
  <c r="N33563" i="2" s="1"/>
  <c r="E33564" i="2"/>
  <c r="N33564" i="2" s="1"/>
  <c r="E33565" i="2"/>
  <c r="N33565" i="2" s="1"/>
  <c r="E33566" i="2"/>
  <c r="N33566" i="2" s="1"/>
  <c r="E33567" i="2"/>
  <c r="N33567" i="2" s="1"/>
  <c r="E33568" i="2"/>
  <c r="N33568" i="2" s="1"/>
  <c r="E33569" i="2"/>
  <c r="N33569" i="2" s="1"/>
  <c r="E33570" i="2"/>
  <c r="N33570" i="2" s="1"/>
  <c r="E33571" i="2"/>
  <c r="N33571" i="2" s="1"/>
  <c r="E33572" i="2"/>
  <c r="N33572" i="2" s="1"/>
  <c r="E33573" i="2"/>
  <c r="N33573" i="2" s="1"/>
  <c r="E33574" i="2"/>
  <c r="N33574" i="2" s="1"/>
  <c r="E33575" i="2"/>
  <c r="N33575" i="2" s="1"/>
  <c r="E33576" i="2"/>
  <c r="N33576" i="2" s="1"/>
  <c r="E33577" i="2"/>
  <c r="N33577" i="2" s="1"/>
  <c r="E33578" i="2"/>
  <c r="N33578" i="2" s="1"/>
  <c r="E33579" i="2"/>
  <c r="N33579" i="2" s="1"/>
  <c r="E33580" i="2"/>
  <c r="N33580" i="2" s="1"/>
  <c r="E33581" i="2"/>
  <c r="N33581" i="2" s="1"/>
  <c r="E33582" i="2"/>
  <c r="N33582" i="2" s="1"/>
  <c r="E33583" i="2"/>
  <c r="N33583" i="2" s="1"/>
  <c r="E33584" i="2"/>
  <c r="N33584" i="2" s="1"/>
  <c r="E33585" i="2"/>
  <c r="N33585" i="2" s="1"/>
  <c r="E33586" i="2"/>
  <c r="N33586" i="2" s="1"/>
  <c r="E33587" i="2"/>
  <c r="N33587" i="2" s="1"/>
  <c r="E33588" i="2"/>
  <c r="N33588" i="2" s="1"/>
  <c r="E33589" i="2"/>
  <c r="N33589" i="2" s="1"/>
  <c r="E33590" i="2"/>
  <c r="N33590" i="2" s="1"/>
  <c r="E33591" i="2"/>
  <c r="N33591" i="2" s="1"/>
  <c r="E33592" i="2"/>
  <c r="N33592" i="2" s="1"/>
  <c r="E33593" i="2"/>
  <c r="N33593" i="2" s="1"/>
  <c r="E33594" i="2"/>
  <c r="N33594" i="2" s="1"/>
  <c r="E33595" i="2"/>
  <c r="N33595" i="2" s="1"/>
  <c r="E33596" i="2"/>
  <c r="N33596" i="2" s="1"/>
  <c r="E33597" i="2"/>
  <c r="N33597" i="2" s="1"/>
  <c r="E33598" i="2"/>
  <c r="N33598" i="2" s="1"/>
  <c r="E33599" i="2"/>
  <c r="N33599" i="2" s="1"/>
  <c r="E33600" i="2"/>
  <c r="N33600" i="2" s="1"/>
  <c r="E33601" i="2"/>
  <c r="N33601" i="2" s="1"/>
  <c r="E33602" i="2"/>
  <c r="N33602" i="2" s="1"/>
  <c r="E33603" i="2"/>
  <c r="N33603" i="2" s="1"/>
  <c r="E33604" i="2"/>
  <c r="N33604" i="2" s="1"/>
  <c r="E33605" i="2"/>
  <c r="N33605" i="2" s="1"/>
  <c r="E33606" i="2"/>
  <c r="N33606" i="2" s="1"/>
  <c r="E33607" i="2"/>
  <c r="N33607" i="2" s="1"/>
  <c r="E33608" i="2"/>
  <c r="N33608" i="2" s="1"/>
  <c r="E33609" i="2"/>
  <c r="N33609" i="2" s="1"/>
  <c r="E33610" i="2"/>
  <c r="N33610" i="2" s="1"/>
  <c r="E33611" i="2"/>
  <c r="N33611" i="2" s="1"/>
  <c r="E33612" i="2"/>
  <c r="N33612" i="2" s="1"/>
  <c r="E33613" i="2"/>
  <c r="N33613" i="2" s="1"/>
  <c r="E33614" i="2"/>
  <c r="N33614" i="2" s="1"/>
  <c r="E33615" i="2"/>
  <c r="N33615" i="2" s="1"/>
  <c r="E33616" i="2"/>
  <c r="N33616" i="2" s="1"/>
  <c r="E33617" i="2"/>
  <c r="N33617" i="2" s="1"/>
  <c r="E33618" i="2"/>
  <c r="N33618" i="2" s="1"/>
  <c r="E33619" i="2"/>
  <c r="N33619" i="2" s="1"/>
  <c r="E33620" i="2"/>
  <c r="N33620" i="2" s="1"/>
  <c r="E33621" i="2"/>
  <c r="N33621" i="2" s="1"/>
  <c r="E33622" i="2"/>
  <c r="N33622" i="2" s="1"/>
  <c r="E33623" i="2"/>
  <c r="N33623" i="2" s="1"/>
  <c r="E33624" i="2"/>
  <c r="N33624" i="2" s="1"/>
  <c r="E33625" i="2"/>
  <c r="N33625" i="2" s="1"/>
  <c r="E33626" i="2"/>
  <c r="N33626" i="2" s="1"/>
  <c r="E33627" i="2"/>
  <c r="N33627" i="2" s="1"/>
  <c r="E33628" i="2"/>
  <c r="N33628" i="2" s="1"/>
  <c r="E33629" i="2"/>
  <c r="N33629" i="2" s="1"/>
  <c r="E33630" i="2"/>
  <c r="N33630" i="2" s="1"/>
  <c r="E33631" i="2"/>
  <c r="N33631" i="2" s="1"/>
  <c r="E33632" i="2"/>
  <c r="N33632" i="2" s="1"/>
  <c r="E33633" i="2"/>
  <c r="N33633" i="2" s="1"/>
  <c r="E33634" i="2"/>
  <c r="N33634" i="2" s="1"/>
  <c r="E33635" i="2"/>
  <c r="N33635" i="2" s="1"/>
  <c r="E33636" i="2"/>
  <c r="N33636" i="2" s="1"/>
  <c r="E33637" i="2"/>
  <c r="N33637" i="2" s="1"/>
  <c r="E33638" i="2"/>
  <c r="N33638" i="2" s="1"/>
  <c r="E33639" i="2"/>
  <c r="N33639" i="2" s="1"/>
  <c r="E33640" i="2"/>
  <c r="N33640" i="2" s="1"/>
  <c r="E33641" i="2"/>
  <c r="N33641" i="2" s="1"/>
  <c r="E33642" i="2"/>
  <c r="N33642" i="2" s="1"/>
  <c r="E33643" i="2"/>
  <c r="N33643" i="2" s="1"/>
  <c r="E33644" i="2"/>
  <c r="N33644" i="2" s="1"/>
  <c r="E33645" i="2"/>
  <c r="N33645" i="2" s="1"/>
  <c r="E33646" i="2"/>
  <c r="N33646" i="2" s="1"/>
  <c r="E33647" i="2"/>
  <c r="N33647" i="2" s="1"/>
  <c r="E33648" i="2"/>
  <c r="N33648" i="2" s="1"/>
  <c r="E33649" i="2"/>
  <c r="N33649" i="2" s="1"/>
  <c r="E33650" i="2"/>
  <c r="N33650" i="2" s="1"/>
  <c r="E33651" i="2"/>
  <c r="N33651" i="2" s="1"/>
  <c r="E33652" i="2"/>
  <c r="N33652" i="2" s="1"/>
  <c r="E33653" i="2"/>
  <c r="N33653" i="2" s="1"/>
  <c r="E33654" i="2"/>
  <c r="N33654" i="2" s="1"/>
  <c r="E33655" i="2"/>
  <c r="N33655" i="2" s="1"/>
  <c r="E33656" i="2"/>
  <c r="N33656" i="2" s="1"/>
  <c r="E33657" i="2"/>
  <c r="N33657" i="2" s="1"/>
  <c r="E33658" i="2"/>
  <c r="N33658" i="2" s="1"/>
  <c r="E33659" i="2"/>
  <c r="N33659" i="2" s="1"/>
  <c r="E33660" i="2"/>
  <c r="N33660" i="2" s="1"/>
  <c r="E33661" i="2"/>
  <c r="N33661" i="2" s="1"/>
  <c r="E33662" i="2"/>
  <c r="N33662" i="2" s="1"/>
  <c r="E33663" i="2"/>
  <c r="N33663" i="2" s="1"/>
  <c r="E33664" i="2"/>
  <c r="N33664" i="2" s="1"/>
  <c r="E33665" i="2"/>
  <c r="N33665" i="2" s="1"/>
  <c r="E33666" i="2"/>
  <c r="N33666" i="2" s="1"/>
  <c r="E33667" i="2"/>
  <c r="N33667" i="2" s="1"/>
  <c r="E33668" i="2"/>
  <c r="N33668" i="2" s="1"/>
  <c r="E33669" i="2"/>
  <c r="N33669" i="2" s="1"/>
  <c r="E33670" i="2"/>
  <c r="N33670" i="2" s="1"/>
  <c r="E33671" i="2"/>
  <c r="N33671" i="2" s="1"/>
  <c r="E33672" i="2"/>
  <c r="N33672" i="2" s="1"/>
  <c r="E33673" i="2"/>
  <c r="N33673" i="2" s="1"/>
  <c r="E33674" i="2"/>
  <c r="N33674" i="2" s="1"/>
  <c r="E33675" i="2"/>
  <c r="N33675" i="2" s="1"/>
  <c r="E33676" i="2"/>
  <c r="N33676" i="2" s="1"/>
  <c r="E33677" i="2"/>
  <c r="N33677" i="2" s="1"/>
  <c r="E33678" i="2"/>
  <c r="N33678" i="2" s="1"/>
  <c r="E33679" i="2"/>
  <c r="N33679" i="2" s="1"/>
  <c r="E33680" i="2"/>
  <c r="N33680" i="2" s="1"/>
  <c r="E33681" i="2"/>
  <c r="N33681" i="2" s="1"/>
  <c r="E33682" i="2"/>
  <c r="N33682" i="2" s="1"/>
  <c r="E33683" i="2"/>
  <c r="N33683" i="2" s="1"/>
  <c r="E33684" i="2"/>
  <c r="N33684" i="2" s="1"/>
  <c r="E33685" i="2"/>
  <c r="N33685" i="2" s="1"/>
  <c r="E33686" i="2"/>
  <c r="N33686" i="2" s="1"/>
  <c r="E33687" i="2"/>
  <c r="N33687" i="2" s="1"/>
  <c r="E33688" i="2"/>
  <c r="N33688" i="2" s="1"/>
  <c r="E33689" i="2"/>
  <c r="N33689" i="2" s="1"/>
  <c r="E33690" i="2"/>
  <c r="N33690" i="2" s="1"/>
  <c r="E33691" i="2"/>
  <c r="N33691" i="2" s="1"/>
  <c r="E33692" i="2"/>
  <c r="N33692" i="2" s="1"/>
  <c r="E33693" i="2"/>
  <c r="N33693" i="2" s="1"/>
  <c r="E33694" i="2"/>
  <c r="N33694" i="2" s="1"/>
  <c r="E33695" i="2"/>
  <c r="N33695" i="2" s="1"/>
  <c r="E33696" i="2"/>
  <c r="N33696" i="2" s="1"/>
  <c r="E33697" i="2"/>
  <c r="N33697" i="2" s="1"/>
  <c r="E33698" i="2"/>
  <c r="N33698" i="2" s="1"/>
  <c r="E33699" i="2"/>
  <c r="N33699" i="2" s="1"/>
  <c r="E33700" i="2"/>
  <c r="N33700" i="2" s="1"/>
  <c r="E33701" i="2"/>
  <c r="N33701" i="2" s="1"/>
  <c r="E33702" i="2"/>
  <c r="N33702" i="2" s="1"/>
  <c r="E33703" i="2"/>
  <c r="N33703" i="2" s="1"/>
  <c r="E33704" i="2"/>
  <c r="N33704" i="2" s="1"/>
  <c r="E33705" i="2"/>
  <c r="N33705" i="2" s="1"/>
  <c r="E33706" i="2"/>
  <c r="N33706" i="2" s="1"/>
  <c r="E33707" i="2"/>
  <c r="N33707" i="2" s="1"/>
  <c r="E33708" i="2"/>
  <c r="N33708" i="2" s="1"/>
  <c r="E33709" i="2"/>
  <c r="N33709" i="2" s="1"/>
  <c r="E33710" i="2"/>
  <c r="N33710" i="2" s="1"/>
  <c r="E33711" i="2"/>
  <c r="N33711" i="2" s="1"/>
  <c r="E33712" i="2"/>
  <c r="N33712" i="2" s="1"/>
  <c r="E33713" i="2"/>
  <c r="N33713" i="2" s="1"/>
  <c r="E33714" i="2"/>
  <c r="N33714" i="2" s="1"/>
  <c r="E33715" i="2"/>
  <c r="N33715" i="2" s="1"/>
  <c r="E33716" i="2"/>
  <c r="N33716" i="2" s="1"/>
  <c r="E33717" i="2"/>
  <c r="N33717" i="2" s="1"/>
  <c r="E33718" i="2"/>
  <c r="N33718" i="2" s="1"/>
  <c r="E33719" i="2"/>
  <c r="N33719" i="2" s="1"/>
  <c r="E33720" i="2"/>
  <c r="N33720" i="2" s="1"/>
  <c r="E33721" i="2"/>
  <c r="N33721" i="2" s="1"/>
  <c r="E33722" i="2"/>
  <c r="N33722" i="2" s="1"/>
  <c r="E33723" i="2"/>
  <c r="N33723" i="2" s="1"/>
  <c r="E33724" i="2"/>
  <c r="N33724" i="2" s="1"/>
  <c r="E33725" i="2"/>
  <c r="N33725" i="2" s="1"/>
  <c r="E33726" i="2"/>
  <c r="N33726" i="2" s="1"/>
  <c r="E33727" i="2"/>
  <c r="N33727" i="2" s="1"/>
  <c r="E33728" i="2"/>
  <c r="N33728" i="2" s="1"/>
  <c r="E33729" i="2"/>
  <c r="N33729" i="2" s="1"/>
  <c r="E33730" i="2"/>
  <c r="N33730" i="2" s="1"/>
  <c r="E33731" i="2"/>
  <c r="N33731" i="2" s="1"/>
  <c r="E33732" i="2"/>
  <c r="N33732" i="2" s="1"/>
  <c r="E33733" i="2"/>
  <c r="N33733" i="2" s="1"/>
  <c r="E33734" i="2"/>
  <c r="N33734" i="2" s="1"/>
  <c r="E33735" i="2"/>
  <c r="N33735" i="2" s="1"/>
  <c r="E33736" i="2"/>
  <c r="N33736" i="2" s="1"/>
  <c r="E33737" i="2"/>
  <c r="N33737" i="2" s="1"/>
  <c r="E33738" i="2"/>
  <c r="N33738" i="2" s="1"/>
  <c r="E33739" i="2"/>
  <c r="N33739" i="2" s="1"/>
  <c r="E33740" i="2"/>
  <c r="N33740" i="2" s="1"/>
  <c r="E33741" i="2"/>
  <c r="N33741" i="2" s="1"/>
  <c r="E33742" i="2"/>
  <c r="N33742" i="2" s="1"/>
  <c r="E33743" i="2"/>
  <c r="N33743" i="2" s="1"/>
  <c r="E33744" i="2"/>
  <c r="N33744" i="2" s="1"/>
  <c r="E33745" i="2"/>
  <c r="N33745" i="2" s="1"/>
  <c r="E33746" i="2"/>
  <c r="N33746" i="2" s="1"/>
  <c r="E33747" i="2"/>
  <c r="N33747" i="2" s="1"/>
  <c r="E33748" i="2"/>
  <c r="N33748" i="2" s="1"/>
  <c r="E33749" i="2"/>
  <c r="N33749" i="2" s="1"/>
  <c r="E33750" i="2"/>
  <c r="N33750" i="2" s="1"/>
  <c r="E33751" i="2"/>
  <c r="N33751" i="2" s="1"/>
  <c r="E33752" i="2"/>
  <c r="N33752" i="2" s="1"/>
  <c r="E33753" i="2"/>
  <c r="N33753" i="2" s="1"/>
  <c r="E33754" i="2"/>
  <c r="N33754" i="2" s="1"/>
  <c r="E33755" i="2"/>
  <c r="N33755" i="2" s="1"/>
  <c r="E33756" i="2"/>
  <c r="N33756" i="2" s="1"/>
  <c r="E33757" i="2"/>
  <c r="N33757" i="2" s="1"/>
  <c r="E33758" i="2"/>
  <c r="N33758" i="2" s="1"/>
  <c r="E33759" i="2"/>
  <c r="N33759" i="2" s="1"/>
  <c r="E33760" i="2"/>
  <c r="N33760" i="2" s="1"/>
  <c r="E33761" i="2"/>
  <c r="N33761" i="2" s="1"/>
  <c r="E33762" i="2"/>
  <c r="N33762" i="2" s="1"/>
  <c r="E33763" i="2"/>
  <c r="N33763" i="2" s="1"/>
  <c r="E33764" i="2"/>
  <c r="N33764" i="2" s="1"/>
  <c r="E33765" i="2"/>
  <c r="N33765" i="2" s="1"/>
  <c r="E33766" i="2"/>
  <c r="N33766" i="2" s="1"/>
  <c r="E33767" i="2"/>
  <c r="N33767" i="2" s="1"/>
  <c r="E33768" i="2"/>
  <c r="N33768" i="2" s="1"/>
  <c r="E33769" i="2"/>
  <c r="N33769" i="2" s="1"/>
  <c r="E33770" i="2"/>
  <c r="N33770" i="2" s="1"/>
  <c r="E33771" i="2"/>
  <c r="N33771" i="2" s="1"/>
  <c r="E33772" i="2"/>
  <c r="N33772" i="2" s="1"/>
  <c r="E33773" i="2"/>
  <c r="N33773" i="2" s="1"/>
  <c r="E33774" i="2"/>
  <c r="N33774" i="2" s="1"/>
  <c r="E33775" i="2"/>
  <c r="N33775" i="2" s="1"/>
  <c r="E33776" i="2"/>
  <c r="N33776" i="2" s="1"/>
  <c r="E33777" i="2"/>
  <c r="N33777" i="2" s="1"/>
  <c r="E33778" i="2"/>
  <c r="N33778" i="2" s="1"/>
  <c r="E33779" i="2"/>
  <c r="N33779" i="2" s="1"/>
  <c r="E33780" i="2"/>
  <c r="N33780" i="2" s="1"/>
  <c r="E33781" i="2"/>
  <c r="N33781" i="2" s="1"/>
  <c r="E33782" i="2"/>
  <c r="N33782" i="2" s="1"/>
  <c r="E33783" i="2"/>
  <c r="N33783" i="2" s="1"/>
  <c r="E33784" i="2"/>
  <c r="N33784" i="2" s="1"/>
  <c r="E33785" i="2"/>
  <c r="N33785" i="2" s="1"/>
  <c r="E33786" i="2"/>
  <c r="N33786" i="2" s="1"/>
  <c r="E33787" i="2"/>
  <c r="N33787" i="2" s="1"/>
  <c r="E33788" i="2"/>
  <c r="N33788" i="2" s="1"/>
  <c r="E33789" i="2"/>
  <c r="N33789" i="2" s="1"/>
  <c r="E33790" i="2"/>
  <c r="N33790" i="2" s="1"/>
  <c r="E33791" i="2"/>
  <c r="N33791" i="2" s="1"/>
  <c r="E33792" i="2"/>
  <c r="N33792" i="2" s="1"/>
  <c r="E33793" i="2"/>
  <c r="N33793" i="2" s="1"/>
  <c r="E33794" i="2"/>
  <c r="N33794" i="2" s="1"/>
  <c r="E33795" i="2"/>
  <c r="N33795" i="2" s="1"/>
  <c r="E33796" i="2"/>
  <c r="N33796" i="2" s="1"/>
  <c r="E33797" i="2"/>
  <c r="N33797" i="2" s="1"/>
  <c r="E33798" i="2"/>
  <c r="N33798" i="2" s="1"/>
  <c r="E33799" i="2"/>
  <c r="N33799" i="2" s="1"/>
  <c r="E33800" i="2"/>
  <c r="N33800" i="2" s="1"/>
  <c r="E33801" i="2"/>
  <c r="N33801" i="2" s="1"/>
  <c r="E33802" i="2"/>
  <c r="N33802" i="2" s="1"/>
  <c r="E33803" i="2"/>
  <c r="N33803" i="2" s="1"/>
  <c r="E33804" i="2"/>
  <c r="N33804" i="2" s="1"/>
  <c r="E33805" i="2"/>
  <c r="N33805" i="2" s="1"/>
  <c r="E33806" i="2"/>
  <c r="N33806" i="2" s="1"/>
  <c r="E33807" i="2"/>
  <c r="N33807" i="2" s="1"/>
  <c r="E33808" i="2"/>
  <c r="N33808" i="2" s="1"/>
  <c r="E33809" i="2"/>
  <c r="N33809" i="2" s="1"/>
  <c r="E33810" i="2"/>
  <c r="N33810" i="2" s="1"/>
  <c r="E33811" i="2"/>
  <c r="N33811" i="2" s="1"/>
  <c r="E33812" i="2"/>
  <c r="N33812" i="2" s="1"/>
  <c r="E33813" i="2"/>
  <c r="N33813" i="2" s="1"/>
  <c r="E33814" i="2"/>
  <c r="N33814" i="2" s="1"/>
  <c r="E33815" i="2"/>
  <c r="N33815" i="2" s="1"/>
  <c r="E33816" i="2"/>
  <c r="N33816" i="2" s="1"/>
  <c r="E33817" i="2"/>
  <c r="N33817" i="2" s="1"/>
  <c r="E33818" i="2"/>
  <c r="N33818" i="2" s="1"/>
  <c r="E33819" i="2"/>
  <c r="N33819" i="2" s="1"/>
  <c r="E33820" i="2"/>
  <c r="N33820" i="2" s="1"/>
  <c r="E33821" i="2"/>
  <c r="N33821" i="2" s="1"/>
  <c r="E33822" i="2"/>
  <c r="N33822" i="2" s="1"/>
  <c r="E33823" i="2"/>
  <c r="N33823" i="2" s="1"/>
  <c r="E33824" i="2"/>
  <c r="N33824" i="2" s="1"/>
  <c r="E33825" i="2"/>
  <c r="N33825" i="2" s="1"/>
  <c r="E33826" i="2"/>
  <c r="N33826" i="2" s="1"/>
  <c r="E33827" i="2"/>
  <c r="N33827" i="2" s="1"/>
  <c r="E33828" i="2"/>
  <c r="N33828" i="2" s="1"/>
  <c r="E33829" i="2"/>
  <c r="N33829" i="2" s="1"/>
  <c r="E33830" i="2"/>
  <c r="N33830" i="2" s="1"/>
  <c r="E33831" i="2"/>
  <c r="N33831" i="2" s="1"/>
  <c r="E33832" i="2"/>
  <c r="N33832" i="2" s="1"/>
  <c r="E33833" i="2"/>
  <c r="N33833" i="2" s="1"/>
  <c r="E33834" i="2"/>
  <c r="N33834" i="2" s="1"/>
  <c r="E33835" i="2"/>
  <c r="N33835" i="2" s="1"/>
  <c r="E33836" i="2"/>
  <c r="N33836" i="2" s="1"/>
  <c r="E33837" i="2"/>
  <c r="N33837" i="2" s="1"/>
  <c r="E33838" i="2"/>
  <c r="N33838" i="2" s="1"/>
  <c r="E33839" i="2"/>
  <c r="N33839" i="2" s="1"/>
  <c r="E33840" i="2"/>
  <c r="N33840" i="2" s="1"/>
  <c r="E33841" i="2"/>
  <c r="N33841" i="2" s="1"/>
  <c r="E33842" i="2"/>
  <c r="N33842" i="2" s="1"/>
  <c r="E33843" i="2"/>
  <c r="N33843" i="2" s="1"/>
  <c r="E33844" i="2"/>
  <c r="N33844" i="2" s="1"/>
  <c r="E33845" i="2"/>
  <c r="N33845" i="2" s="1"/>
  <c r="E33846" i="2"/>
  <c r="N33846" i="2" s="1"/>
  <c r="E33847" i="2"/>
  <c r="N33847" i="2" s="1"/>
  <c r="E33848" i="2"/>
  <c r="N33848" i="2" s="1"/>
  <c r="E33849" i="2"/>
  <c r="N33849" i="2" s="1"/>
  <c r="E33850" i="2"/>
  <c r="N33850" i="2" s="1"/>
  <c r="E33851" i="2"/>
  <c r="N33851" i="2" s="1"/>
  <c r="E33852" i="2"/>
  <c r="N33852" i="2" s="1"/>
  <c r="E33853" i="2"/>
  <c r="N33853" i="2" s="1"/>
  <c r="E33854" i="2"/>
  <c r="N33854" i="2" s="1"/>
  <c r="E33855" i="2"/>
  <c r="N33855" i="2" s="1"/>
  <c r="E33856" i="2"/>
  <c r="N33856" i="2" s="1"/>
  <c r="E33857" i="2"/>
  <c r="N33857" i="2" s="1"/>
  <c r="E33858" i="2"/>
  <c r="N33858" i="2" s="1"/>
  <c r="E33859" i="2"/>
  <c r="N33859" i="2" s="1"/>
  <c r="E33860" i="2"/>
  <c r="N33860" i="2" s="1"/>
  <c r="E33861" i="2"/>
  <c r="N33861" i="2" s="1"/>
  <c r="E33862" i="2"/>
  <c r="N33862" i="2" s="1"/>
  <c r="E33863" i="2"/>
  <c r="N33863" i="2" s="1"/>
  <c r="E33864" i="2"/>
  <c r="N33864" i="2" s="1"/>
  <c r="E33865" i="2"/>
  <c r="N33865" i="2" s="1"/>
  <c r="E33866" i="2"/>
  <c r="N33866" i="2" s="1"/>
  <c r="E33867" i="2"/>
  <c r="N33867" i="2" s="1"/>
  <c r="E33868" i="2"/>
  <c r="N33868" i="2" s="1"/>
  <c r="E33869" i="2"/>
  <c r="N33869" i="2" s="1"/>
  <c r="E33870" i="2"/>
  <c r="N33870" i="2" s="1"/>
  <c r="E33871" i="2"/>
  <c r="N33871" i="2" s="1"/>
  <c r="E33872" i="2"/>
  <c r="N33872" i="2" s="1"/>
  <c r="E33873" i="2"/>
  <c r="N33873" i="2" s="1"/>
  <c r="E33874" i="2"/>
  <c r="N33874" i="2" s="1"/>
  <c r="E33875" i="2"/>
  <c r="N33875" i="2" s="1"/>
  <c r="E33876" i="2"/>
  <c r="N33876" i="2" s="1"/>
  <c r="E33877" i="2"/>
  <c r="N33877" i="2" s="1"/>
  <c r="E33878" i="2"/>
  <c r="N33878" i="2" s="1"/>
  <c r="E33879" i="2"/>
  <c r="N33879" i="2" s="1"/>
  <c r="E33880" i="2"/>
  <c r="N33880" i="2" s="1"/>
  <c r="E33881" i="2"/>
  <c r="N33881" i="2" s="1"/>
  <c r="E33882" i="2"/>
  <c r="N33882" i="2" s="1"/>
  <c r="E33883" i="2"/>
  <c r="N33883" i="2" s="1"/>
  <c r="E33884" i="2"/>
  <c r="N33884" i="2" s="1"/>
  <c r="E33885" i="2"/>
  <c r="N33885" i="2" s="1"/>
  <c r="E33886" i="2"/>
  <c r="N33886" i="2" s="1"/>
  <c r="E33887" i="2"/>
  <c r="N33887" i="2" s="1"/>
  <c r="E33888" i="2"/>
  <c r="N33888" i="2" s="1"/>
  <c r="E33889" i="2"/>
  <c r="N33889" i="2" s="1"/>
  <c r="E33890" i="2"/>
  <c r="N33890" i="2" s="1"/>
  <c r="E33891" i="2"/>
  <c r="N33891" i="2" s="1"/>
  <c r="E33892" i="2"/>
  <c r="N33892" i="2" s="1"/>
  <c r="E33893" i="2"/>
  <c r="N33893" i="2" s="1"/>
  <c r="E33894" i="2"/>
  <c r="N33894" i="2" s="1"/>
  <c r="E33895" i="2"/>
  <c r="N33895" i="2" s="1"/>
  <c r="E33896" i="2"/>
  <c r="N33896" i="2" s="1"/>
  <c r="E33897" i="2"/>
  <c r="N33897" i="2" s="1"/>
  <c r="E33898" i="2"/>
  <c r="N33898" i="2" s="1"/>
  <c r="E33899" i="2"/>
  <c r="N33899" i="2" s="1"/>
  <c r="E33900" i="2"/>
  <c r="N33900" i="2" s="1"/>
  <c r="E33901" i="2"/>
  <c r="N33901" i="2" s="1"/>
  <c r="E33902" i="2"/>
  <c r="N33902" i="2" s="1"/>
  <c r="E33903" i="2"/>
  <c r="N33903" i="2" s="1"/>
  <c r="E33904" i="2"/>
  <c r="N33904" i="2" s="1"/>
  <c r="E33905" i="2"/>
  <c r="N33905" i="2" s="1"/>
  <c r="E33906" i="2"/>
  <c r="N33906" i="2" s="1"/>
  <c r="E33907" i="2"/>
  <c r="N33907" i="2" s="1"/>
  <c r="E33908" i="2"/>
  <c r="N33908" i="2" s="1"/>
  <c r="E33909" i="2"/>
  <c r="N33909" i="2" s="1"/>
  <c r="E33910" i="2"/>
  <c r="N33910" i="2" s="1"/>
  <c r="E33911" i="2"/>
  <c r="N33911" i="2" s="1"/>
  <c r="E33912" i="2"/>
  <c r="N33912" i="2" s="1"/>
  <c r="E33913" i="2"/>
  <c r="N33913" i="2" s="1"/>
  <c r="E33914" i="2"/>
  <c r="N33914" i="2" s="1"/>
  <c r="E33915" i="2"/>
  <c r="N33915" i="2" s="1"/>
  <c r="E33916" i="2"/>
  <c r="N33916" i="2" s="1"/>
  <c r="E33917" i="2"/>
  <c r="N33917" i="2" s="1"/>
  <c r="E33918" i="2"/>
  <c r="N33918" i="2" s="1"/>
  <c r="E33919" i="2"/>
  <c r="N33919" i="2" s="1"/>
  <c r="E33920" i="2"/>
  <c r="N33920" i="2" s="1"/>
  <c r="E33921" i="2"/>
  <c r="N33921" i="2" s="1"/>
  <c r="E33922" i="2"/>
  <c r="N33922" i="2" s="1"/>
  <c r="E33923" i="2"/>
  <c r="N33923" i="2" s="1"/>
  <c r="E33924" i="2"/>
  <c r="N33924" i="2" s="1"/>
  <c r="E33925" i="2"/>
  <c r="N33925" i="2" s="1"/>
  <c r="E33926" i="2"/>
  <c r="N33926" i="2" s="1"/>
  <c r="E33927" i="2"/>
  <c r="N33927" i="2" s="1"/>
  <c r="E33928" i="2"/>
  <c r="N33928" i="2" s="1"/>
  <c r="E33929" i="2"/>
  <c r="N33929" i="2" s="1"/>
  <c r="E33930" i="2"/>
  <c r="N33930" i="2" s="1"/>
  <c r="E33931" i="2"/>
  <c r="N33931" i="2" s="1"/>
  <c r="E33932" i="2"/>
  <c r="N33932" i="2" s="1"/>
  <c r="E33933" i="2"/>
  <c r="N33933" i="2" s="1"/>
  <c r="E33934" i="2"/>
  <c r="N33934" i="2" s="1"/>
  <c r="E33935" i="2"/>
  <c r="N33935" i="2" s="1"/>
  <c r="E33936" i="2"/>
  <c r="N33936" i="2" s="1"/>
  <c r="E33937" i="2"/>
  <c r="N33937" i="2" s="1"/>
  <c r="E33938" i="2"/>
  <c r="N33938" i="2" s="1"/>
  <c r="E33939" i="2"/>
  <c r="N33939" i="2" s="1"/>
  <c r="E33940" i="2"/>
  <c r="N33940" i="2" s="1"/>
  <c r="E33941" i="2"/>
  <c r="N33941" i="2" s="1"/>
  <c r="E33942" i="2"/>
  <c r="N33942" i="2" s="1"/>
  <c r="E33943" i="2"/>
  <c r="N33943" i="2" s="1"/>
  <c r="E33944" i="2"/>
  <c r="N33944" i="2" s="1"/>
  <c r="E33945" i="2"/>
  <c r="N33945" i="2" s="1"/>
  <c r="E33946" i="2"/>
  <c r="N33946" i="2" s="1"/>
  <c r="E33947" i="2"/>
  <c r="N33947" i="2" s="1"/>
  <c r="E33948" i="2"/>
  <c r="N33948" i="2" s="1"/>
  <c r="E33949" i="2"/>
  <c r="N33949" i="2" s="1"/>
  <c r="E33950" i="2"/>
  <c r="N33950" i="2" s="1"/>
  <c r="E33951" i="2"/>
  <c r="N33951" i="2" s="1"/>
  <c r="E33952" i="2"/>
  <c r="N33952" i="2" s="1"/>
  <c r="E33953" i="2"/>
  <c r="N33953" i="2" s="1"/>
  <c r="E33954" i="2"/>
  <c r="N33954" i="2" s="1"/>
  <c r="E33955" i="2"/>
  <c r="N33955" i="2" s="1"/>
  <c r="E33956" i="2"/>
  <c r="N33956" i="2" s="1"/>
  <c r="E33957" i="2"/>
  <c r="N33957" i="2" s="1"/>
  <c r="E33958" i="2"/>
  <c r="N33958" i="2" s="1"/>
  <c r="E33959" i="2"/>
  <c r="N33959" i="2" s="1"/>
  <c r="E33960" i="2"/>
  <c r="N33960" i="2" s="1"/>
  <c r="E33961" i="2"/>
  <c r="N33961" i="2" s="1"/>
  <c r="E33962" i="2"/>
  <c r="N33962" i="2" s="1"/>
  <c r="E33963" i="2"/>
  <c r="N33963" i="2" s="1"/>
  <c r="E33964" i="2"/>
  <c r="N33964" i="2" s="1"/>
  <c r="E33965" i="2"/>
  <c r="N33965" i="2" s="1"/>
  <c r="E33966" i="2"/>
  <c r="N33966" i="2" s="1"/>
  <c r="E33967" i="2"/>
  <c r="N33967" i="2" s="1"/>
  <c r="E33968" i="2"/>
  <c r="N33968" i="2" s="1"/>
  <c r="E33969" i="2"/>
  <c r="N33969" i="2" s="1"/>
  <c r="E33970" i="2"/>
  <c r="N33970" i="2" s="1"/>
  <c r="E33971" i="2"/>
  <c r="N33971" i="2" s="1"/>
  <c r="E33972" i="2"/>
  <c r="N33972" i="2" s="1"/>
  <c r="E33973" i="2"/>
  <c r="N33973" i="2" s="1"/>
  <c r="E33974" i="2"/>
  <c r="N33974" i="2" s="1"/>
  <c r="E33975" i="2"/>
  <c r="N33975" i="2" s="1"/>
  <c r="E33976" i="2"/>
  <c r="N33976" i="2" s="1"/>
  <c r="E33977" i="2"/>
  <c r="N33977" i="2" s="1"/>
  <c r="E33978" i="2"/>
  <c r="N33978" i="2" s="1"/>
  <c r="E33979" i="2"/>
  <c r="N33979" i="2" s="1"/>
  <c r="E33980" i="2"/>
  <c r="N33980" i="2" s="1"/>
  <c r="E33981" i="2"/>
  <c r="N33981" i="2" s="1"/>
  <c r="E33982" i="2"/>
  <c r="N33982" i="2" s="1"/>
  <c r="E33983" i="2"/>
  <c r="N33983" i="2" s="1"/>
  <c r="E33984" i="2"/>
  <c r="N33984" i="2" s="1"/>
  <c r="E33985" i="2"/>
  <c r="N33985" i="2" s="1"/>
  <c r="E33986" i="2"/>
  <c r="N33986" i="2" s="1"/>
  <c r="E33987" i="2"/>
  <c r="N33987" i="2" s="1"/>
  <c r="E33988" i="2"/>
  <c r="N33988" i="2" s="1"/>
  <c r="E33989" i="2"/>
  <c r="N33989" i="2" s="1"/>
  <c r="E33990" i="2"/>
  <c r="N33990" i="2" s="1"/>
  <c r="E33991" i="2"/>
  <c r="N33991" i="2" s="1"/>
  <c r="E33992" i="2"/>
  <c r="N33992" i="2" s="1"/>
  <c r="E33993" i="2"/>
  <c r="N33993" i="2" s="1"/>
  <c r="E33994" i="2"/>
  <c r="N33994" i="2" s="1"/>
  <c r="E33995" i="2"/>
  <c r="N33995" i="2" s="1"/>
  <c r="E33996" i="2"/>
  <c r="N33996" i="2" s="1"/>
  <c r="E33997" i="2"/>
  <c r="N33997" i="2" s="1"/>
  <c r="E33998" i="2"/>
  <c r="N33998" i="2" s="1"/>
  <c r="E33999" i="2"/>
  <c r="N33999" i="2" s="1"/>
  <c r="E34000" i="2"/>
  <c r="N34000" i="2" s="1"/>
  <c r="E34001" i="2"/>
  <c r="N34001" i="2" s="1"/>
  <c r="E34002" i="2"/>
  <c r="N34002" i="2" s="1"/>
  <c r="E34003" i="2"/>
  <c r="N34003" i="2" s="1"/>
  <c r="E34004" i="2"/>
  <c r="N34004" i="2" s="1"/>
  <c r="E34005" i="2"/>
  <c r="N34005" i="2" s="1"/>
  <c r="E34006" i="2"/>
  <c r="N34006" i="2" s="1"/>
  <c r="E34007" i="2"/>
  <c r="N34007" i="2" s="1"/>
  <c r="E34008" i="2"/>
  <c r="N34008" i="2" s="1"/>
  <c r="E34009" i="2"/>
  <c r="N34009" i="2" s="1"/>
  <c r="E34010" i="2"/>
  <c r="N34010" i="2" s="1"/>
  <c r="E34011" i="2"/>
  <c r="N34011" i="2" s="1"/>
  <c r="E34012" i="2"/>
  <c r="N34012" i="2" s="1"/>
  <c r="E34013" i="2"/>
  <c r="N34013" i="2" s="1"/>
  <c r="E34014" i="2"/>
  <c r="N34014" i="2" s="1"/>
  <c r="E34015" i="2"/>
  <c r="N34015" i="2" s="1"/>
  <c r="E34016" i="2"/>
  <c r="N34016" i="2" s="1"/>
  <c r="E34017" i="2"/>
  <c r="N34017" i="2" s="1"/>
  <c r="E34018" i="2"/>
  <c r="N34018" i="2" s="1"/>
  <c r="E34019" i="2"/>
  <c r="N34019" i="2" s="1"/>
  <c r="E34020" i="2"/>
  <c r="N34020" i="2" s="1"/>
  <c r="E34021" i="2"/>
  <c r="N34021" i="2" s="1"/>
  <c r="E34022" i="2"/>
  <c r="N34022" i="2" s="1"/>
  <c r="E34023" i="2"/>
  <c r="N34023" i="2" s="1"/>
  <c r="E34024" i="2"/>
  <c r="N34024" i="2" s="1"/>
  <c r="E34025" i="2"/>
  <c r="N34025" i="2" s="1"/>
  <c r="E34026" i="2"/>
  <c r="N34026" i="2" s="1"/>
  <c r="E34027" i="2"/>
  <c r="N34027" i="2" s="1"/>
  <c r="E34028" i="2"/>
  <c r="N34028" i="2" s="1"/>
  <c r="E34029" i="2"/>
  <c r="N34029" i="2" s="1"/>
  <c r="E34030" i="2"/>
  <c r="N34030" i="2" s="1"/>
  <c r="E34031" i="2"/>
  <c r="N34031" i="2" s="1"/>
  <c r="E34032" i="2"/>
  <c r="N34032" i="2" s="1"/>
  <c r="E34033" i="2"/>
  <c r="N34033" i="2" s="1"/>
  <c r="E34034" i="2"/>
  <c r="N34034" i="2" s="1"/>
  <c r="E34035" i="2"/>
  <c r="N34035" i="2" s="1"/>
  <c r="E34036" i="2"/>
  <c r="N34036" i="2" s="1"/>
  <c r="E34037" i="2"/>
  <c r="N34037" i="2" s="1"/>
  <c r="E34038" i="2"/>
  <c r="N34038" i="2" s="1"/>
  <c r="E34039" i="2"/>
  <c r="N34039" i="2" s="1"/>
  <c r="E34040" i="2"/>
  <c r="N34040" i="2" s="1"/>
  <c r="E34041" i="2"/>
  <c r="N34041" i="2" s="1"/>
  <c r="E34042" i="2"/>
  <c r="N34042" i="2" s="1"/>
  <c r="E34043" i="2"/>
  <c r="N34043" i="2" s="1"/>
  <c r="E34044" i="2"/>
  <c r="N34044" i="2" s="1"/>
  <c r="E34045" i="2"/>
  <c r="N34045" i="2" s="1"/>
  <c r="E34046" i="2"/>
  <c r="N34046" i="2" s="1"/>
  <c r="E34047" i="2"/>
  <c r="N34047" i="2" s="1"/>
  <c r="E34048" i="2"/>
  <c r="N34048" i="2" s="1"/>
  <c r="E34049" i="2"/>
  <c r="N34049" i="2" s="1"/>
  <c r="E34050" i="2"/>
  <c r="N34050" i="2" s="1"/>
  <c r="E34051" i="2"/>
  <c r="N34051" i="2" s="1"/>
  <c r="E34052" i="2"/>
  <c r="N34052" i="2" s="1"/>
  <c r="E34053" i="2"/>
  <c r="N34053" i="2" s="1"/>
  <c r="E34054" i="2"/>
  <c r="N34054" i="2" s="1"/>
  <c r="E34055" i="2"/>
  <c r="N34055" i="2" s="1"/>
  <c r="E34056" i="2"/>
  <c r="N34056" i="2" s="1"/>
  <c r="E34057" i="2"/>
  <c r="N34057" i="2" s="1"/>
  <c r="E34058" i="2"/>
  <c r="N34058" i="2" s="1"/>
  <c r="E34059" i="2"/>
  <c r="N34059" i="2" s="1"/>
  <c r="E34060" i="2"/>
  <c r="N34060" i="2" s="1"/>
  <c r="E34061" i="2"/>
  <c r="N34061" i="2" s="1"/>
  <c r="E34062" i="2"/>
  <c r="N34062" i="2" s="1"/>
  <c r="E34063" i="2"/>
  <c r="N34063" i="2" s="1"/>
  <c r="E34064" i="2"/>
  <c r="N34064" i="2" s="1"/>
  <c r="E34065" i="2"/>
  <c r="N34065" i="2" s="1"/>
  <c r="E34066" i="2"/>
  <c r="N34066" i="2" s="1"/>
  <c r="E34067" i="2"/>
  <c r="N34067" i="2" s="1"/>
  <c r="E34068" i="2"/>
  <c r="N34068" i="2" s="1"/>
  <c r="E34069" i="2"/>
  <c r="N34069" i="2" s="1"/>
  <c r="E34070" i="2"/>
  <c r="N34070" i="2" s="1"/>
  <c r="E34071" i="2"/>
  <c r="N34071" i="2" s="1"/>
  <c r="E34072" i="2"/>
  <c r="N34072" i="2" s="1"/>
  <c r="E34073" i="2"/>
  <c r="N34073" i="2" s="1"/>
  <c r="E34074" i="2"/>
  <c r="N34074" i="2" s="1"/>
  <c r="E34075" i="2"/>
  <c r="N34075" i="2" s="1"/>
  <c r="E34076" i="2"/>
  <c r="N34076" i="2" s="1"/>
  <c r="E34077" i="2"/>
  <c r="N34077" i="2" s="1"/>
  <c r="E34078" i="2"/>
  <c r="N34078" i="2" s="1"/>
  <c r="E34079" i="2"/>
  <c r="N34079" i="2" s="1"/>
  <c r="E34080" i="2"/>
  <c r="N34080" i="2" s="1"/>
  <c r="E34081" i="2"/>
  <c r="N34081" i="2" s="1"/>
  <c r="E34082" i="2"/>
  <c r="N34082" i="2" s="1"/>
  <c r="E34083" i="2"/>
  <c r="N34083" i="2" s="1"/>
  <c r="E34084" i="2"/>
  <c r="N34084" i="2" s="1"/>
  <c r="E34085" i="2"/>
  <c r="N34085" i="2" s="1"/>
  <c r="E34086" i="2"/>
  <c r="N34086" i="2" s="1"/>
  <c r="E34087" i="2"/>
  <c r="N34087" i="2" s="1"/>
  <c r="E34088" i="2"/>
  <c r="N34088" i="2" s="1"/>
  <c r="E34089" i="2"/>
  <c r="N34089" i="2" s="1"/>
  <c r="E34090" i="2"/>
  <c r="N34090" i="2" s="1"/>
  <c r="E34091" i="2"/>
  <c r="N34091" i="2" s="1"/>
  <c r="E34092" i="2"/>
  <c r="N34092" i="2" s="1"/>
  <c r="E34093" i="2"/>
  <c r="N34093" i="2" s="1"/>
  <c r="E34094" i="2"/>
  <c r="N34094" i="2" s="1"/>
  <c r="E34095" i="2"/>
  <c r="N34095" i="2" s="1"/>
  <c r="E34096" i="2"/>
  <c r="N34096" i="2" s="1"/>
  <c r="E34097" i="2"/>
  <c r="N34097" i="2" s="1"/>
  <c r="E34098" i="2"/>
  <c r="N34098" i="2" s="1"/>
  <c r="E34099" i="2"/>
  <c r="N34099" i="2" s="1"/>
  <c r="E34100" i="2"/>
  <c r="N34100" i="2" s="1"/>
  <c r="E34101" i="2"/>
  <c r="N34101" i="2" s="1"/>
  <c r="E34102" i="2"/>
  <c r="N34102" i="2" s="1"/>
  <c r="E34103" i="2"/>
  <c r="N34103" i="2" s="1"/>
  <c r="E34104" i="2"/>
  <c r="N34104" i="2" s="1"/>
  <c r="E34105" i="2"/>
  <c r="N34105" i="2" s="1"/>
  <c r="E34106" i="2"/>
  <c r="N34106" i="2" s="1"/>
  <c r="E34107" i="2"/>
  <c r="N34107" i="2" s="1"/>
  <c r="E34108" i="2"/>
  <c r="N34108" i="2" s="1"/>
  <c r="E34109" i="2"/>
  <c r="N34109" i="2" s="1"/>
  <c r="E34110" i="2"/>
  <c r="N34110" i="2" s="1"/>
  <c r="E34111" i="2"/>
  <c r="N34111" i="2" s="1"/>
  <c r="E34112" i="2"/>
  <c r="N34112" i="2" s="1"/>
  <c r="E34113" i="2"/>
  <c r="N34113" i="2" s="1"/>
  <c r="E34114" i="2"/>
  <c r="N34114" i="2" s="1"/>
  <c r="E34115" i="2"/>
  <c r="N34115" i="2" s="1"/>
  <c r="E34116" i="2"/>
  <c r="N34116" i="2" s="1"/>
  <c r="E34117" i="2"/>
  <c r="N34117" i="2" s="1"/>
  <c r="E34118" i="2"/>
  <c r="N34118" i="2" s="1"/>
  <c r="E34119" i="2"/>
  <c r="N34119" i="2" s="1"/>
  <c r="E34120" i="2"/>
  <c r="N34120" i="2" s="1"/>
  <c r="E34121" i="2"/>
  <c r="N34121" i="2" s="1"/>
  <c r="E34122" i="2"/>
  <c r="N34122" i="2" s="1"/>
  <c r="E34123" i="2"/>
  <c r="N34123" i="2" s="1"/>
  <c r="E34124" i="2"/>
  <c r="N34124" i="2" s="1"/>
  <c r="E34125" i="2"/>
  <c r="N34125" i="2" s="1"/>
  <c r="E34126" i="2"/>
  <c r="N34126" i="2" s="1"/>
  <c r="E34127" i="2"/>
  <c r="N34127" i="2" s="1"/>
  <c r="E34128" i="2"/>
  <c r="N34128" i="2" s="1"/>
  <c r="E34129" i="2"/>
  <c r="N34129" i="2" s="1"/>
  <c r="E34130" i="2"/>
  <c r="N34130" i="2" s="1"/>
  <c r="E34131" i="2"/>
  <c r="N34131" i="2" s="1"/>
  <c r="E34132" i="2"/>
  <c r="N34132" i="2" s="1"/>
  <c r="E34133" i="2"/>
  <c r="N34133" i="2" s="1"/>
  <c r="E34134" i="2"/>
  <c r="N34134" i="2" s="1"/>
  <c r="E34135" i="2"/>
  <c r="N34135" i="2" s="1"/>
  <c r="E34136" i="2"/>
  <c r="N34136" i="2" s="1"/>
  <c r="E34137" i="2"/>
  <c r="N34137" i="2" s="1"/>
  <c r="E34138" i="2"/>
  <c r="N34138" i="2" s="1"/>
  <c r="E34139" i="2"/>
  <c r="N34139" i="2" s="1"/>
  <c r="E34140" i="2"/>
  <c r="N34140" i="2" s="1"/>
  <c r="E34141" i="2"/>
  <c r="N34141" i="2" s="1"/>
  <c r="E34142" i="2"/>
  <c r="N34142" i="2" s="1"/>
  <c r="E34143" i="2"/>
  <c r="N34143" i="2" s="1"/>
  <c r="E34144" i="2"/>
  <c r="N34144" i="2" s="1"/>
  <c r="E34145" i="2"/>
  <c r="N34145" i="2" s="1"/>
  <c r="E34146" i="2"/>
  <c r="N34146" i="2" s="1"/>
  <c r="E34147" i="2"/>
  <c r="N34147" i="2" s="1"/>
  <c r="E34148" i="2"/>
  <c r="N34148" i="2" s="1"/>
  <c r="E34149" i="2"/>
  <c r="N34149" i="2" s="1"/>
  <c r="E34150" i="2"/>
  <c r="N34150" i="2" s="1"/>
  <c r="E34151" i="2"/>
  <c r="N34151" i="2" s="1"/>
  <c r="E34152" i="2"/>
  <c r="N34152" i="2" s="1"/>
  <c r="E34153" i="2"/>
  <c r="N34153" i="2" s="1"/>
  <c r="E34154" i="2"/>
  <c r="N34154" i="2" s="1"/>
  <c r="E34155" i="2"/>
  <c r="N34155" i="2" s="1"/>
  <c r="E34156" i="2"/>
  <c r="N34156" i="2" s="1"/>
  <c r="E34157" i="2"/>
  <c r="N34157" i="2" s="1"/>
  <c r="E34158" i="2"/>
  <c r="N34158" i="2" s="1"/>
  <c r="E34159" i="2"/>
  <c r="N34159" i="2" s="1"/>
  <c r="E34160" i="2"/>
  <c r="N34160" i="2" s="1"/>
  <c r="E34161" i="2"/>
  <c r="N34161" i="2" s="1"/>
  <c r="E34162" i="2"/>
  <c r="N34162" i="2" s="1"/>
  <c r="E34163" i="2"/>
  <c r="N34163" i="2" s="1"/>
  <c r="E34164" i="2"/>
  <c r="N34164" i="2" s="1"/>
  <c r="E34165" i="2"/>
  <c r="N34165" i="2" s="1"/>
  <c r="E34166" i="2"/>
  <c r="N34166" i="2" s="1"/>
  <c r="E34167" i="2"/>
  <c r="N34167" i="2" s="1"/>
  <c r="E34168" i="2"/>
  <c r="N34168" i="2" s="1"/>
  <c r="E34169" i="2"/>
  <c r="N34169" i="2" s="1"/>
  <c r="E34170" i="2"/>
  <c r="N34170" i="2" s="1"/>
  <c r="E34171" i="2"/>
  <c r="N34171" i="2" s="1"/>
  <c r="E34172" i="2"/>
  <c r="N34172" i="2" s="1"/>
  <c r="E34173" i="2"/>
  <c r="N34173" i="2" s="1"/>
  <c r="E34174" i="2"/>
  <c r="N34174" i="2" s="1"/>
  <c r="E34175" i="2"/>
  <c r="N34175" i="2" s="1"/>
  <c r="E34176" i="2"/>
  <c r="N34176" i="2" s="1"/>
  <c r="E34177" i="2"/>
  <c r="N34177" i="2" s="1"/>
  <c r="E34178" i="2"/>
  <c r="N34178" i="2" s="1"/>
  <c r="E34179" i="2"/>
  <c r="N34179" i="2" s="1"/>
  <c r="E34180" i="2"/>
  <c r="N34180" i="2" s="1"/>
  <c r="E34181" i="2"/>
  <c r="N34181" i="2" s="1"/>
  <c r="E34182" i="2"/>
  <c r="N34182" i="2" s="1"/>
  <c r="E34183" i="2"/>
  <c r="N34183" i="2" s="1"/>
  <c r="E34184" i="2"/>
  <c r="N34184" i="2" s="1"/>
  <c r="E34185" i="2"/>
  <c r="N34185" i="2" s="1"/>
  <c r="E34186" i="2"/>
  <c r="N34186" i="2" s="1"/>
  <c r="E34187" i="2"/>
  <c r="N34187" i="2" s="1"/>
  <c r="E34188" i="2"/>
  <c r="N34188" i="2" s="1"/>
  <c r="E34189" i="2"/>
  <c r="N34189" i="2" s="1"/>
  <c r="E34190" i="2"/>
  <c r="N34190" i="2" s="1"/>
  <c r="E34191" i="2"/>
  <c r="N34191" i="2" s="1"/>
  <c r="E34192" i="2"/>
  <c r="N34192" i="2" s="1"/>
  <c r="E34193" i="2"/>
  <c r="N34193" i="2" s="1"/>
  <c r="E34194" i="2"/>
  <c r="N34194" i="2" s="1"/>
  <c r="E34195" i="2"/>
  <c r="N34195" i="2" s="1"/>
  <c r="E34196" i="2"/>
  <c r="N34196" i="2" s="1"/>
  <c r="E34197" i="2"/>
  <c r="N34197" i="2" s="1"/>
  <c r="E34198" i="2"/>
  <c r="N34198" i="2" s="1"/>
  <c r="E34199" i="2"/>
  <c r="N34199" i="2" s="1"/>
  <c r="E34200" i="2"/>
  <c r="N34200" i="2" s="1"/>
  <c r="E34201" i="2"/>
  <c r="N34201" i="2" s="1"/>
  <c r="E34202" i="2"/>
  <c r="N34202" i="2" s="1"/>
  <c r="E34203" i="2"/>
  <c r="N34203" i="2" s="1"/>
  <c r="E34204" i="2"/>
  <c r="N34204" i="2" s="1"/>
  <c r="E34205" i="2"/>
  <c r="N34205" i="2" s="1"/>
  <c r="E34206" i="2"/>
  <c r="N34206" i="2" s="1"/>
  <c r="E34207" i="2"/>
  <c r="N34207" i="2" s="1"/>
  <c r="E34208" i="2"/>
  <c r="N34208" i="2" s="1"/>
  <c r="E34209" i="2"/>
  <c r="N34209" i="2" s="1"/>
  <c r="E34210" i="2"/>
  <c r="N34210" i="2" s="1"/>
  <c r="E34211" i="2"/>
  <c r="N34211" i="2" s="1"/>
  <c r="E34212" i="2"/>
  <c r="N34212" i="2" s="1"/>
  <c r="E34213" i="2"/>
  <c r="N34213" i="2" s="1"/>
  <c r="E34214" i="2"/>
  <c r="N34214" i="2" s="1"/>
  <c r="E34215" i="2"/>
  <c r="N34215" i="2" s="1"/>
  <c r="E34216" i="2"/>
  <c r="N34216" i="2" s="1"/>
  <c r="E34217" i="2"/>
  <c r="N34217" i="2" s="1"/>
  <c r="E34218" i="2"/>
  <c r="N34218" i="2" s="1"/>
  <c r="E34219" i="2"/>
  <c r="N34219" i="2" s="1"/>
  <c r="E34220" i="2"/>
  <c r="N34220" i="2" s="1"/>
  <c r="E34221" i="2"/>
  <c r="N34221" i="2" s="1"/>
  <c r="E34222" i="2"/>
  <c r="N34222" i="2" s="1"/>
  <c r="E34223" i="2"/>
  <c r="N34223" i="2" s="1"/>
  <c r="E34224" i="2"/>
  <c r="N34224" i="2" s="1"/>
  <c r="E34225" i="2"/>
  <c r="N34225" i="2" s="1"/>
  <c r="E34226" i="2"/>
  <c r="N34226" i="2" s="1"/>
  <c r="E34227" i="2"/>
  <c r="N34227" i="2" s="1"/>
  <c r="E34228" i="2"/>
  <c r="N34228" i="2" s="1"/>
  <c r="E34229" i="2"/>
  <c r="N34229" i="2" s="1"/>
  <c r="E34230" i="2"/>
  <c r="N34230" i="2" s="1"/>
  <c r="E34231" i="2"/>
  <c r="N34231" i="2" s="1"/>
  <c r="E34232" i="2"/>
  <c r="N34232" i="2" s="1"/>
  <c r="E34233" i="2"/>
  <c r="N34233" i="2" s="1"/>
  <c r="E34234" i="2"/>
  <c r="N34234" i="2" s="1"/>
  <c r="E34235" i="2"/>
  <c r="N34235" i="2" s="1"/>
  <c r="E34236" i="2"/>
  <c r="N34236" i="2" s="1"/>
  <c r="E34237" i="2"/>
  <c r="N34237" i="2" s="1"/>
  <c r="E34238" i="2"/>
  <c r="N34238" i="2" s="1"/>
  <c r="E34239" i="2"/>
  <c r="N34239" i="2" s="1"/>
  <c r="E34240" i="2"/>
  <c r="N34240" i="2" s="1"/>
  <c r="E34241" i="2"/>
  <c r="N34241" i="2" s="1"/>
  <c r="E34242" i="2"/>
  <c r="N34242" i="2" s="1"/>
  <c r="E34243" i="2"/>
  <c r="N34243" i="2" s="1"/>
  <c r="E34244" i="2"/>
  <c r="N34244" i="2" s="1"/>
  <c r="E34245" i="2"/>
  <c r="N34245" i="2" s="1"/>
  <c r="E34246" i="2"/>
  <c r="N34246" i="2" s="1"/>
  <c r="E34247" i="2"/>
  <c r="N34247" i="2" s="1"/>
  <c r="E34248" i="2"/>
  <c r="N34248" i="2" s="1"/>
  <c r="E34249" i="2"/>
  <c r="N34249" i="2" s="1"/>
  <c r="E34250" i="2"/>
  <c r="N34250" i="2" s="1"/>
  <c r="E34251" i="2"/>
  <c r="N34251" i="2" s="1"/>
  <c r="E34252" i="2"/>
  <c r="N34252" i="2" s="1"/>
  <c r="E34253" i="2"/>
  <c r="N34253" i="2" s="1"/>
  <c r="E34254" i="2"/>
  <c r="N34254" i="2" s="1"/>
  <c r="E34255" i="2"/>
  <c r="N34255" i="2" s="1"/>
  <c r="E34256" i="2"/>
  <c r="N34256" i="2" s="1"/>
  <c r="E34257" i="2"/>
  <c r="N34257" i="2" s="1"/>
  <c r="E34258" i="2"/>
  <c r="N34258" i="2" s="1"/>
  <c r="E34259" i="2"/>
  <c r="N34259" i="2" s="1"/>
  <c r="E34260" i="2"/>
  <c r="N34260" i="2" s="1"/>
  <c r="E34261" i="2"/>
  <c r="N34261" i="2" s="1"/>
  <c r="E34262" i="2"/>
  <c r="N34262" i="2" s="1"/>
  <c r="E34263" i="2"/>
  <c r="N34263" i="2" s="1"/>
  <c r="E34264" i="2"/>
  <c r="N34264" i="2" s="1"/>
  <c r="E34265" i="2"/>
  <c r="N34265" i="2" s="1"/>
  <c r="E34266" i="2"/>
  <c r="N34266" i="2" s="1"/>
  <c r="E34267" i="2"/>
  <c r="N34267" i="2" s="1"/>
  <c r="E34268" i="2"/>
  <c r="N34268" i="2" s="1"/>
  <c r="E34269" i="2"/>
  <c r="N34269" i="2" s="1"/>
  <c r="E34270" i="2"/>
  <c r="N34270" i="2" s="1"/>
  <c r="E34271" i="2"/>
  <c r="N34271" i="2" s="1"/>
  <c r="E34272" i="2"/>
  <c r="N34272" i="2" s="1"/>
  <c r="E34273" i="2"/>
  <c r="N34273" i="2" s="1"/>
  <c r="E34274" i="2"/>
  <c r="N34274" i="2" s="1"/>
  <c r="E34275" i="2"/>
  <c r="N34275" i="2" s="1"/>
  <c r="E34276" i="2"/>
  <c r="N34276" i="2" s="1"/>
  <c r="E34277" i="2"/>
  <c r="N34277" i="2" s="1"/>
  <c r="E34278" i="2"/>
  <c r="N34278" i="2" s="1"/>
  <c r="E34279" i="2"/>
  <c r="N34279" i="2" s="1"/>
  <c r="E34280" i="2"/>
  <c r="N34280" i="2" s="1"/>
  <c r="E34281" i="2"/>
  <c r="N34281" i="2" s="1"/>
  <c r="E34282" i="2"/>
  <c r="N34282" i="2" s="1"/>
  <c r="E34283" i="2"/>
  <c r="N34283" i="2" s="1"/>
  <c r="E34284" i="2"/>
  <c r="N34284" i="2" s="1"/>
  <c r="E34285" i="2"/>
  <c r="N34285" i="2" s="1"/>
  <c r="E34286" i="2"/>
  <c r="N34286" i="2" s="1"/>
  <c r="E34287" i="2"/>
  <c r="N34287" i="2" s="1"/>
  <c r="E34288" i="2"/>
  <c r="N34288" i="2" s="1"/>
  <c r="E34289" i="2"/>
  <c r="N34289" i="2" s="1"/>
  <c r="E34290" i="2"/>
  <c r="N34290" i="2" s="1"/>
  <c r="E34291" i="2"/>
  <c r="N34291" i="2" s="1"/>
  <c r="E34292" i="2"/>
  <c r="N34292" i="2" s="1"/>
  <c r="E34293" i="2"/>
  <c r="N34293" i="2" s="1"/>
  <c r="E34294" i="2"/>
  <c r="N34294" i="2" s="1"/>
  <c r="E34295" i="2"/>
  <c r="N34295" i="2" s="1"/>
  <c r="E34296" i="2"/>
  <c r="N34296" i="2" s="1"/>
  <c r="E34297" i="2"/>
  <c r="N34297" i="2" s="1"/>
  <c r="E34298" i="2"/>
  <c r="N34298" i="2" s="1"/>
  <c r="E34299" i="2"/>
  <c r="N34299" i="2" s="1"/>
  <c r="E34300" i="2"/>
  <c r="N34300" i="2" s="1"/>
  <c r="E34301" i="2"/>
  <c r="N34301" i="2" s="1"/>
  <c r="E34302" i="2"/>
  <c r="N34302" i="2" s="1"/>
  <c r="E34303" i="2"/>
  <c r="N34303" i="2" s="1"/>
  <c r="E34304" i="2"/>
  <c r="N34304" i="2" s="1"/>
  <c r="E34305" i="2"/>
  <c r="N34305" i="2" s="1"/>
  <c r="E34306" i="2"/>
  <c r="N34306" i="2" s="1"/>
  <c r="E34307" i="2"/>
  <c r="N34307" i="2" s="1"/>
  <c r="E34308" i="2"/>
  <c r="N34308" i="2" s="1"/>
  <c r="E34309" i="2"/>
  <c r="N34309" i="2" s="1"/>
  <c r="E34310" i="2"/>
  <c r="N34310" i="2" s="1"/>
  <c r="E34311" i="2"/>
  <c r="N34311" i="2" s="1"/>
  <c r="E34312" i="2"/>
  <c r="N34312" i="2" s="1"/>
  <c r="E34313" i="2"/>
  <c r="N34313" i="2" s="1"/>
  <c r="E34314" i="2"/>
  <c r="N34314" i="2" s="1"/>
  <c r="E34315" i="2"/>
  <c r="N34315" i="2" s="1"/>
  <c r="E34316" i="2"/>
  <c r="N34316" i="2" s="1"/>
  <c r="E34317" i="2"/>
  <c r="N34317" i="2" s="1"/>
  <c r="E34318" i="2"/>
  <c r="N34318" i="2" s="1"/>
  <c r="E34319" i="2"/>
  <c r="N34319" i="2" s="1"/>
  <c r="E34320" i="2"/>
  <c r="N34320" i="2" s="1"/>
  <c r="E34321" i="2"/>
  <c r="N34321" i="2" s="1"/>
  <c r="E34322" i="2"/>
  <c r="N34322" i="2" s="1"/>
  <c r="E34323" i="2"/>
  <c r="N34323" i="2" s="1"/>
  <c r="E34324" i="2"/>
  <c r="N34324" i="2" s="1"/>
  <c r="E34325" i="2"/>
  <c r="N34325" i="2" s="1"/>
  <c r="E34326" i="2"/>
  <c r="N34326" i="2" s="1"/>
  <c r="E34327" i="2"/>
  <c r="N34327" i="2" s="1"/>
  <c r="E34328" i="2"/>
  <c r="N34328" i="2" s="1"/>
  <c r="E34329" i="2"/>
  <c r="N34329" i="2" s="1"/>
  <c r="E34330" i="2"/>
  <c r="N34330" i="2" s="1"/>
  <c r="E34331" i="2"/>
  <c r="N34331" i="2" s="1"/>
  <c r="E34332" i="2"/>
  <c r="N34332" i="2" s="1"/>
  <c r="E34333" i="2"/>
  <c r="N34333" i="2" s="1"/>
  <c r="E34334" i="2"/>
  <c r="N34334" i="2" s="1"/>
  <c r="E34335" i="2"/>
  <c r="N34335" i="2" s="1"/>
  <c r="E34336" i="2"/>
  <c r="N34336" i="2" s="1"/>
  <c r="E34337" i="2"/>
  <c r="N34337" i="2" s="1"/>
  <c r="E34338" i="2"/>
  <c r="N34338" i="2" s="1"/>
  <c r="E34339" i="2"/>
  <c r="N34339" i="2" s="1"/>
  <c r="E34340" i="2"/>
  <c r="N34340" i="2" s="1"/>
  <c r="E34341" i="2"/>
  <c r="N34341" i="2" s="1"/>
  <c r="E34342" i="2"/>
  <c r="N34342" i="2" s="1"/>
  <c r="E34343" i="2"/>
  <c r="N34343" i="2" s="1"/>
  <c r="E34344" i="2"/>
  <c r="N34344" i="2" s="1"/>
  <c r="E34345" i="2"/>
  <c r="N34345" i="2" s="1"/>
  <c r="E34346" i="2"/>
  <c r="N34346" i="2" s="1"/>
  <c r="E34347" i="2"/>
  <c r="N34347" i="2" s="1"/>
  <c r="E34348" i="2"/>
  <c r="N34348" i="2" s="1"/>
  <c r="E34349" i="2"/>
  <c r="N34349" i="2" s="1"/>
  <c r="E34350" i="2"/>
  <c r="N34350" i="2" s="1"/>
  <c r="E34351" i="2"/>
  <c r="N34351" i="2" s="1"/>
  <c r="E34352" i="2"/>
  <c r="N34352" i="2" s="1"/>
  <c r="E34353" i="2"/>
  <c r="N34353" i="2" s="1"/>
  <c r="E34354" i="2"/>
  <c r="N34354" i="2" s="1"/>
  <c r="E34355" i="2"/>
  <c r="N34355" i="2" s="1"/>
  <c r="E34356" i="2"/>
  <c r="N34356" i="2" s="1"/>
  <c r="E34357" i="2"/>
  <c r="N34357" i="2" s="1"/>
  <c r="E34358" i="2"/>
  <c r="N34358" i="2" s="1"/>
  <c r="E34359" i="2"/>
  <c r="N34359" i="2" s="1"/>
  <c r="E34360" i="2"/>
  <c r="N34360" i="2" s="1"/>
  <c r="E34361" i="2"/>
  <c r="N34361" i="2" s="1"/>
  <c r="E34362" i="2"/>
  <c r="N34362" i="2" s="1"/>
  <c r="E34363" i="2"/>
  <c r="N34363" i="2" s="1"/>
  <c r="E34364" i="2"/>
  <c r="N34364" i="2" s="1"/>
  <c r="E34365" i="2"/>
  <c r="N34365" i="2" s="1"/>
  <c r="E34366" i="2"/>
  <c r="N34366" i="2" s="1"/>
  <c r="E34367" i="2"/>
  <c r="N34367" i="2" s="1"/>
  <c r="E34368" i="2"/>
  <c r="N34368" i="2" s="1"/>
  <c r="E34369" i="2"/>
  <c r="N34369" i="2" s="1"/>
  <c r="E34370" i="2"/>
  <c r="N34370" i="2" s="1"/>
  <c r="E34371" i="2"/>
  <c r="N34371" i="2" s="1"/>
  <c r="E34372" i="2"/>
  <c r="N34372" i="2" s="1"/>
  <c r="E34373" i="2"/>
  <c r="N34373" i="2" s="1"/>
  <c r="E34374" i="2"/>
  <c r="N34374" i="2" s="1"/>
  <c r="E34375" i="2"/>
  <c r="N34375" i="2" s="1"/>
  <c r="E34376" i="2"/>
  <c r="N34376" i="2" s="1"/>
  <c r="E34377" i="2"/>
  <c r="N34377" i="2" s="1"/>
  <c r="E34378" i="2"/>
  <c r="N34378" i="2" s="1"/>
  <c r="E34379" i="2"/>
  <c r="N34379" i="2" s="1"/>
  <c r="E34380" i="2"/>
  <c r="N34380" i="2" s="1"/>
  <c r="E34381" i="2"/>
  <c r="N34381" i="2" s="1"/>
  <c r="E34382" i="2"/>
  <c r="N34382" i="2" s="1"/>
  <c r="E34383" i="2"/>
  <c r="N34383" i="2" s="1"/>
  <c r="E34384" i="2"/>
  <c r="N34384" i="2" s="1"/>
  <c r="E34385" i="2"/>
  <c r="N34385" i="2" s="1"/>
  <c r="E34386" i="2"/>
  <c r="N34386" i="2" s="1"/>
  <c r="E34387" i="2"/>
  <c r="N34387" i="2" s="1"/>
  <c r="E34388" i="2"/>
  <c r="N34388" i="2" s="1"/>
  <c r="E34389" i="2"/>
  <c r="N34389" i="2" s="1"/>
  <c r="E34390" i="2"/>
  <c r="N34390" i="2" s="1"/>
  <c r="E34391" i="2"/>
  <c r="N34391" i="2" s="1"/>
  <c r="E34392" i="2"/>
  <c r="N34392" i="2" s="1"/>
  <c r="E34393" i="2"/>
  <c r="N34393" i="2" s="1"/>
  <c r="E34394" i="2"/>
  <c r="N34394" i="2" s="1"/>
  <c r="E34395" i="2"/>
  <c r="N34395" i="2" s="1"/>
  <c r="E34396" i="2"/>
  <c r="N34396" i="2" s="1"/>
  <c r="E34397" i="2"/>
  <c r="N34397" i="2" s="1"/>
  <c r="E34398" i="2"/>
  <c r="N34398" i="2" s="1"/>
  <c r="E34399" i="2"/>
  <c r="N34399" i="2" s="1"/>
  <c r="E34400" i="2"/>
  <c r="N34400" i="2" s="1"/>
  <c r="E34401" i="2"/>
  <c r="N34401" i="2" s="1"/>
  <c r="E34402" i="2"/>
  <c r="N34402" i="2" s="1"/>
  <c r="E34403" i="2"/>
  <c r="N34403" i="2" s="1"/>
  <c r="E34404" i="2"/>
  <c r="N34404" i="2" s="1"/>
  <c r="E34405" i="2"/>
  <c r="N34405" i="2" s="1"/>
  <c r="E34406" i="2"/>
  <c r="N34406" i="2" s="1"/>
  <c r="E34407" i="2"/>
  <c r="N34407" i="2" s="1"/>
  <c r="E34408" i="2"/>
  <c r="N34408" i="2" s="1"/>
  <c r="E34409" i="2"/>
  <c r="N34409" i="2" s="1"/>
  <c r="E34410" i="2"/>
  <c r="N34410" i="2" s="1"/>
  <c r="E34411" i="2"/>
  <c r="N34411" i="2" s="1"/>
  <c r="E34412" i="2"/>
  <c r="N34412" i="2" s="1"/>
  <c r="E34413" i="2"/>
  <c r="N34413" i="2" s="1"/>
  <c r="E34414" i="2"/>
  <c r="N34414" i="2" s="1"/>
  <c r="E34415" i="2"/>
  <c r="N34415" i="2" s="1"/>
  <c r="E34416" i="2"/>
  <c r="N34416" i="2" s="1"/>
  <c r="E34417" i="2"/>
  <c r="N34417" i="2" s="1"/>
  <c r="E34418" i="2"/>
  <c r="N34418" i="2" s="1"/>
  <c r="E34419" i="2"/>
  <c r="N34419" i="2" s="1"/>
  <c r="E34420" i="2"/>
  <c r="N34420" i="2" s="1"/>
  <c r="E34421" i="2"/>
  <c r="N34421" i="2" s="1"/>
  <c r="E34422" i="2"/>
  <c r="N34422" i="2" s="1"/>
  <c r="E34423" i="2"/>
  <c r="N34423" i="2" s="1"/>
  <c r="E34424" i="2"/>
  <c r="N34424" i="2" s="1"/>
  <c r="E34425" i="2"/>
  <c r="N34425" i="2" s="1"/>
  <c r="E34426" i="2"/>
  <c r="N34426" i="2" s="1"/>
  <c r="E34427" i="2"/>
  <c r="N34427" i="2" s="1"/>
  <c r="E34428" i="2"/>
  <c r="N34428" i="2" s="1"/>
  <c r="E34429" i="2"/>
  <c r="N34429" i="2" s="1"/>
  <c r="E34430" i="2"/>
  <c r="N34430" i="2" s="1"/>
  <c r="E34431" i="2"/>
  <c r="N34431" i="2" s="1"/>
  <c r="E34432" i="2"/>
  <c r="N34432" i="2" s="1"/>
  <c r="E34433" i="2"/>
  <c r="N34433" i="2" s="1"/>
  <c r="E34434" i="2"/>
  <c r="N34434" i="2" s="1"/>
  <c r="E34435" i="2"/>
  <c r="N34435" i="2" s="1"/>
  <c r="E34436" i="2"/>
  <c r="N34436" i="2" s="1"/>
  <c r="E34437" i="2"/>
  <c r="N34437" i="2" s="1"/>
  <c r="E34438" i="2"/>
  <c r="N34438" i="2" s="1"/>
  <c r="E34439" i="2"/>
  <c r="N34439" i="2" s="1"/>
  <c r="E34440" i="2"/>
  <c r="N34440" i="2" s="1"/>
  <c r="E34441" i="2"/>
  <c r="N34441" i="2" s="1"/>
  <c r="E34442" i="2"/>
  <c r="N34442" i="2" s="1"/>
  <c r="E34443" i="2"/>
  <c r="N34443" i="2" s="1"/>
  <c r="E34444" i="2"/>
  <c r="N34444" i="2" s="1"/>
  <c r="E34445" i="2"/>
  <c r="N34445" i="2" s="1"/>
  <c r="E34446" i="2"/>
  <c r="N34446" i="2" s="1"/>
  <c r="E34447" i="2"/>
  <c r="N34447" i="2" s="1"/>
  <c r="E34448" i="2"/>
  <c r="N34448" i="2" s="1"/>
  <c r="E34449" i="2"/>
  <c r="N34449" i="2" s="1"/>
  <c r="E34450" i="2"/>
  <c r="N34450" i="2" s="1"/>
  <c r="E34451" i="2"/>
  <c r="N34451" i="2" s="1"/>
  <c r="E34452" i="2"/>
  <c r="N34452" i="2" s="1"/>
  <c r="E34453" i="2"/>
  <c r="N34453" i="2" s="1"/>
  <c r="E34454" i="2"/>
  <c r="N34454" i="2" s="1"/>
  <c r="E34455" i="2"/>
  <c r="N34455" i="2" s="1"/>
  <c r="E34456" i="2"/>
  <c r="N34456" i="2" s="1"/>
  <c r="E34457" i="2"/>
  <c r="N34457" i="2" s="1"/>
  <c r="E34458" i="2"/>
  <c r="N34458" i="2" s="1"/>
  <c r="E34459" i="2"/>
  <c r="N34459" i="2" s="1"/>
  <c r="E34460" i="2"/>
  <c r="N34460" i="2" s="1"/>
  <c r="E34461" i="2"/>
  <c r="N34461" i="2" s="1"/>
  <c r="E34462" i="2"/>
  <c r="N34462" i="2" s="1"/>
  <c r="E34463" i="2"/>
  <c r="N34463" i="2" s="1"/>
  <c r="E34464" i="2"/>
  <c r="N34464" i="2" s="1"/>
  <c r="E34465" i="2"/>
  <c r="N34465" i="2" s="1"/>
  <c r="E34466" i="2"/>
  <c r="N34466" i="2" s="1"/>
  <c r="E34467" i="2"/>
  <c r="N34467" i="2" s="1"/>
  <c r="E34468" i="2"/>
  <c r="N34468" i="2" s="1"/>
  <c r="E34469" i="2"/>
  <c r="N34469" i="2" s="1"/>
  <c r="E34470" i="2"/>
  <c r="N34470" i="2" s="1"/>
  <c r="E34471" i="2"/>
  <c r="N34471" i="2" s="1"/>
  <c r="E34472" i="2"/>
  <c r="N34472" i="2" s="1"/>
  <c r="E34473" i="2"/>
  <c r="N34473" i="2" s="1"/>
  <c r="E34474" i="2"/>
  <c r="N34474" i="2" s="1"/>
  <c r="E34475" i="2"/>
  <c r="N34475" i="2" s="1"/>
  <c r="E34476" i="2"/>
  <c r="N34476" i="2" s="1"/>
  <c r="E34477" i="2"/>
  <c r="N34477" i="2" s="1"/>
  <c r="E34478" i="2"/>
  <c r="N34478" i="2" s="1"/>
  <c r="E34479" i="2"/>
  <c r="N34479" i="2" s="1"/>
  <c r="E34480" i="2"/>
  <c r="N34480" i="2" s="1"/>
  <c r="E34481" i="2"/>
  <c r="N34481" i="2" s="1"/>
  <c r="E34482" i="2"/>
  <c r="N34482" i="2" s="1"/>
  <c r="E34483" i="2"/>
  <c r="N34483" i="2" s="1"/>
  <c r="E34484" i="2"/>
  <c r="N34484" i="2" s="1"/>
  <c r="E34485" i="2"/>
  <c r="N34485" i="2" s="1"/>
  <c r="E34486" i="2"/>
  <c r="N34486" i="2" s="1"/>
  <c r="E34487" i="2"/>
  <c r="N34487" i="2" s="1"/>
  <c r="E34488" i="2"/>
  <c r="N34488" i="2" s="1"/>
  <c r="E34489" i="2"/>
  <c r="N34489" i="2" s="1"/>
  <c r="E34490" i="2"/>
  <c r="N34490" i="2" s="1"/>
  <c r="E34491" i="2"/>
  <c r="N34491" i="2" s="1"/>
  <c r="E34492" i="2"/>
  <c r="N34492" i="2" s="1"/>
  <c r="E34493" i="2"/>
  <c r="N34493" i="2" s="1"/>
  <c r="E34494" i="2"/>
  <c r="N34494" i="2" s="1"/>
  <c r="E34495" i="2"/>
  <c r="N34495" i="2" s="1"/>
  <c r="E34496" i="2"/>
  <c r="N34496" i="2" s="1"/>
  <c r="E34497" i="2"/>
  <c r="N34497" i="2" s="1"/>
  <c r="E34498" i="2"/>
  <c r="N34498" i="2" s="1"/>
  <c r="E34499" i="2"/>
  <c r="N34499" i="2" s="1"/>
  <c r="E34500" i="2"/>
  <c r="N34500" i="2" s="1"/>
  <c r="E34501" i="2"/>
  <c r="N34501" i="2" s="1"/>
  <c r="E34502" i="2"/>
  <c r="N34502" i="2" s="1"/>
  <c r="E34503" i="2"/>
  <c r="N34503" i="2" s="1"/>
  <c r="E34504" i="2"/>
  <c r="N34504" i="2" s="1"/>
  <c r="E34505" i="2"/>
  <c r="N34505" i="2" s="1"/>
  <c r="E34506" i="2"/>
  <c r="N34506" i="2" s="1"/>
  <c r="E34507" i="2"/>
  <c r="N34507" i="2" s="1"/>
  <c r="E34508" i="2"/>
  <c r="N34508" i="2" s="1"/>
  <c r="E34509" i="2"/>
  <c r="N34509" i="2" s="1"/>
  <c r="E34510" i="2"/>
  <c r="N34510" i="2" s="1"/>
  <c r="E34511" i="2"/>
  <c r="N34511" i="2" s="1"/>
  <c r="E34512" i="2"/>
  <c r="N34512" i="2" s="1"/>
  <c r="E34513" i="2"/>
  <c r="N34513" i="2" s="1"/>
  <c r="E34514" i="2"/>
  <c r="N34514" i="2" s="1"/>
  <c r="E34515" i="2"/>
  <c r="N34515" i="2" s="1"/>
  <c r="E34516" i="2"/>
  <c r="N34516" i="2" s="1"/>
  <c r="E34517" i="2"/>
  <c r="N34517" i="2" s="1"/>
  <c r="E34518" i="2"/>
  <c r="N34518" i="2" s="1"/>
  <c r="E34519" i="2"/>
  <c r="N34519" i="2" s="1"/>
  <c r="E34520" i="2"/>
  <c r="N34520" i="2" s="1"/>
  <c r="E34521" i="2"/>
  <c r="N34521" i="2" s="1"/>
  <c r="E34522" i="2"/>
  <c r="N34522" i="2" s="1"/>
  <c r="E34523" i="2"/>
  <c r="N34523" i="2" s="1"/>
  <c r="E34524" i="2"/>
  <c r="N34524" i="2" s="1"/>
  <c r="E34525" i="2"/>
  <c r="N34525" i="2" s="1"/>
  <c r="E34526" i="2"/>
  <c r="N34526" i="2" s="1"/>
  <c r="E34527" i="2"/>
  <c r="N34527" i="2" s="1"/>
  <c r="E34528" i="2"/>
  <c r="N34528" i="2" s="1"/>
  <c r="E34529" i="2"/>
  <c r="N34529" i="2" s="1"/>
  <c r="E34530" i="2"/>
  <c r="N34530" i="2" s="1"/>
  <c r="E34531" i="2"/>
  <c r="N34531" i="2" s="1"/>
  <c r="E34532" i="2"/>
  <c r="N34532" i="2" s="1"/>
  <c r="E34533" i="2"/>
  <c r="N34533" i="2" s="1"/>
  <c r="E34534" i="2"/>
  <c r="N34534" i="2" s="1"/>
  <c r="E34535" i="2"/>
  <c r="N34535" i="2" s="1"/>
  <c r="E34536" i="2"/>
  <c r="N34536" i="2" s="1"/>
  <c r="E34537" i="2"/>
  <c r="N34537" i="2" s="1"/>
  <c r="E34538" i="2"/>
  <c r="N34538" i="2" s="1"/>
  <c r="E34539" i="2"/>
  <c r="N34539" i="2" s="1"/>
  <c r="E34540" i="2"/>
  <c r="N34540" i="2" s="1"/>
  <c r="E34541" i="2"/>
  <c r="N34541" i="2" s="1"/>
  <c r="E34542" i="2"/>
  <c r="N34542" i="2" s="1"/>
  <c r="E34543" i="2"/>
  <c r="N34543" i="2" s="1"/>
  <c r="E34544" i="2"/>
  <c r="N34544" i="2" s="1"/>
  <c r="E34545" i="2"/>
  <c r="N34545" i="2" s="1"/>
  <c r="E34546" i="2"/>
  <c r="N34546" i="2" s="1"/>
  <c r="E34547" i="2"/>
  <c r="N34547" i="2" s="1"/>
  <c r="E34548" i="2"/>
  <c r="N34548" i="2" s="1"/>
  <c r="E34549" i="2"/>
  <c r="N34549" i="2" s="1"/>
  <c r="E34550" i="2"/>
  <c r="N34550" i="2" s="1"/>
  <c r="E34551" i="2"/>
  <c r="N34551" i="2" s="1"/>
  <c r="E34552" i="2"/>
  <c r="N34552" i="2" s="1"/>
  <c r="E34553" i="2"/>
  <c r="N34553" i="2" s="1"/>
  <c r="E34554" i="2"/>
  <c r="N34554" i="2" s="1"/>
  <c r="E34555" i="2"/>
  <c r="N34555" i="2" s="1"/>
  <c r="E34556" i="2"/>
  <c r="N34556" i="2" s="1"/>
  <c r="E34557" i="2"/>
  <c r="N34557" i="2" s="1"/>
  <c r="E34558" i="2"/>
  <c r="N34558" i="2" s="1"/>
  <c r="E34559" i="2"/>
  <c r="N34559" i="2" s="1"/>
  <c r="E34560" i="2"/>
  <c r="N34560" i="2" s="1"/>
  <c r="E34561" i="2"/>
  <c r="N34561" i="2" s="1"/>
  <c r="E34562" i="2"/>
  <c r="N34562" i="2" s="1"/>
  <c r="E34563" i="2"/>
  <c r="N34563" i="2" s="1"/>
  <c r="E34564" i="2"/>
  <c r="N34564" i="2" s="1"/>
  <c r="E34565" i="2"/>
  <c r="N34565" i="2" s="1"/>
  <c r="E34566" i="2"/>
  <c r="N34566" i="2" s="1"/>
  <c r="E34567" i="2"/>
  <c r="N34567" i="2" s="1"/>
  <c r="E34568" i="2"/>
  <c r="N34568" i="2" s="1"/>
  <c r="E34569" i="2"/>
  <c r="N34569" i="2" s="1"/>
  <c r="E34570" i="2"/>
  <c r="N34570" i="2" s="1"/>
  <c r="E34571" i="2"/>
  <c r="N34571" i="2" s="1"/>
  <c r="E34572" i="2"/>
  <c r="N34572" i="2" s="1"/>
  <c r="E34573" i="2"/>
  <c r="N34573" i="2" s="1"/>
  <c r="E34574" i="2"/>
  <c r="N34574" i="2" s="1"/>
  <c r="E34575" i="2"/>
  <c r="N34575" i="2" s="1"/>
  <c r="E34576" i="2"/>
  <c r="N34576" i="2" s="1"/>
  <c r="E34577" i="2"/>
  <c r="N34577" i="2" s="1"/>
  <c r="E34578" i="2"/>
  <c r="N34578" i="2" s="1"/>
  <c r="E34579" i="2"/>
  <c r="N34579" i="2" s="1"/>
  <c r="E34580" i="2"/>
  <c r="N34580" i="2" s="1"/>
  <c r="E34581" i="2"/>
  <c r="N34581" i="2" s="1"/>
  <c r="E34582" i="2"/>
  <c r="N34582" i="2" s="1"/>
  <c r="E34583" i="2"/>
  <c r="N34583" i="2" s="1"/>
  <c r="E34584" i="2"/>
  <c r="N34584" i="2" s="1"/>
  <c r="E34585" i="2"/>
  <c r="N34585" i="2" s="1"/>
  <c r="E34586" i="2"/>
  <c r="N34586" i="2" s="1"/>
  <c r="E34587" i="2"/>
  <c r="N34587" i="2" s="1"/>
  <c r="E34588" i="2"/>
  <c r="N34588" i="2" s="1"/>
  <c r="E34589" i="2"/>
  <c r="N34589" i="2" s="1"/>
  <c r="E34590" i="2"/>
  <c r="N34590" i="2" s="1"/>
  <c r="J3" i="2"/>
  <c r="K3" i="2" s="1"/>
  <c r="J4" i="2"/>
  <c r="K4" i="2" s="1"/>
  <c r="J5" i="2"/>
  <c r="K5" i="2" s="1"/>
  <c r="J6" i="2"/>
  <c r="K6" i="2" s="1"/>
  <c r="J7" i="2"/>
  <c r="J8" i="2"/>
  <c r="J9" i="2"/>
  <c r="J10" i="2"/>
  <c r="J11" i="2"/>
  <c r="J12" i="2"/>
  <c r="J13" i="2"/>
  <c r="J14" i="2"/>
  <c r="J15" i="2"/>
  <c r="K15" i="2" s="1"/>
  <c r="J16" i="2"/>
  <c r="K16" i="2" s="1"/>
  <c r="J17" i="2"/>
  <c r="K17" i="2" s="1"/>
  <c r="J18" i="2"/>
  <c r="K18" i="2" s="1"/>
  <c r="J19" i="2"/>
  <c r="K19" i="2" s="1"/>
  <c r="J20" i="2"/>
  <c r="K20" i="2" s="1"/>
  <c r="J21" i="2"/>
  <c r="K21" i="2" s="1"/>
  <c r="J22" i="2"/>
  <c r="K22" i="2" s="1"/>
  <c r="J23" i="2"/>
  <c r="K23" i="2" s="1"/>
  <c r="J24" i="2"/>
  <c r="K24" i="2" s="1"/>
  <c r="J25" i="2"/>
  <c r="K25" i="2" s="1"/>
  <c r="J26" i="2"/>
  <c r="K26" i="2" s="1"/>
  <c r="J27" i="2"/>
  <c r="K27" i="2" s="1"/>
  <c r="J28" i="2"/>
  <c r="K28" i="2" s="1"/>
  <c r="J29" i="2"/>
  <c r="K29" i="2" s="1"/>
  <c r="J30" i="2"/>
  <c r="K30" i="2" s="1"/>
  <c r="J31" i="2"/>
  <c r="K31" i="2" s="1"/>
  <c r="J32" i="2"/>
  <c r="K32" i="2" s="1"/>
  <c r="J33" i="2"/>
  <c r="K33" i="2" s="1"/>
  <c r="J34" i="2"/>
  <c r="K34" i="2" s="1"/>
  <c r="J35" i="2"/>
  <c r="K35" i="2" s="1"/>
  <c r="J36" i="2"/>
  <c r="K36" i="2" s="1"/>
  <c r="J37" i="2"/>
  <c r="K37" i="2" s="1"/>
  <c r="J38" i="2"/>
  <c r="K38" i="2" s="1"/>
  <c r="J39" i="2"/>
  <c r="K39" i="2" s="1"/>
  <c r="J40" i="2"/>
  <c r="K40" i="2" s="1"/>
  <c r="J41" i="2"/>
  <c r="K41" i="2" s="1"/>
  <c r="J42" i="2"/>
  <c r="K42" i="2" s="1"/>
  <c r="J43" i="2"/>
  <c r="K43" i="2" s="1"/>
  <c r="J44" i="2"/>
  <c r="K44" i="2" s="1"/>
  <c r="J45" i="2"/>
  <c r="K45" i="2" s="1"/>
  <c r="J46" i="2"/>
  <c r="K46" i="2" s="1"/>
  <c r="J47" i="2"/>
  <c r="K47" i="2" s="1"/>
  <c r="J48" i="2"/>
  <c r="K48" i="2" s="1"/>
  <c r="J49" i="2"/>
  <c r="K49" i="2" s="1"/>
  <c r="J50" i="2"/>
  <c r="K50" i="2" s="1"/>
  <c r="J51" i="2"/>
  <c r="K51" i="2" s="1"/>
  <c r="J52" i="2"/>
  <c r="K52" i="2" s="1"/>
  <c r="J53" i="2"/>
  <c r="K53" i="2" s="1"/>
  <c r="J54" i="2"/>
  <c r="K54" i="2" s="1"/>
  <c r="J55" i="2"/>
  <c r="K55" i="2" s="1"/>
  <c r="J56" i="2"/>
  <c r="K56" i="2" s="1"/>
  <c r="J57" i="2"/>
  <c r="K57" i="2" s="1"/>
  <c r="J58" i="2"/>
  <c r="K58" i="2" s="1"/>
  <c r="J59" i="2"/>
  <c r="K59" i="2" s="1"/>
  <c r="J60" i="2"/>
  <c r="K60" i="2" s="1"/>
  <c r="J61" i="2"/>
  <c r="K61" i="2" s="1"/>
  <c r="J62" i="2"/>
  <c r="K62" i="2" s="1"/>
  <c r="J63" i="2"/>
  <c r="K63" i="2" s="1"/>
  <c r="J64" i="2"/>
  <c r="K64" i="2" s="1"/>
  <c r="J65" i="2"/>
  <c r="K65" i="2" s="1"/>
  <c r="J66" i="2"/>
  <c r="K66" i="2" s="1"/>
  <c r="J67" i="2"/>
  <c r="K67" i="2" s="1"/>
  <c r="J68" i="2"/>
  <c r="K68" i="2" s="1"/>
  <c r="J69" i="2"/>
  <c r="K69" i="2" s="1"/>
  <c r="J70" i="2"/>
  <c r="K70" i="2" s="1"/>
  <c r="J71" i="2"/>
  <c r="K71" i="2" s="1"/>
  <c r="J72" i="2"/>
  <c r="K72" i="2" s="1"/>
  <c r="J73" i="2"/>
  <c r="K73" i="2" s="1"/>
  <c r="J74" i="2"/>
  <c r="K74" i="2" s="1"/>
  <c r="J75" i="2"/>
  <c r="K75" i="2" s="1"/>
  <c r="J76" i="2"/>
  <c r="K76" i="2" s="1"/>
  <c r="J77" i="2"/>
  <c r="K77" i="2" s="1"/>
  <c r="J78" i="2"/>
  <c r="K78" i="2" s="1"/>
  <c r="J79" i="2"/>
  <c r="K79" i="2" s="1"/>
  <c r="J80" i="2"/>
  <c r="K80" i="2" s="1"/>
  <c r="J81" i="2"/>
  <c r="K81" i="2" s="1"/>
  <c r="J82" i="2"/>
  <c r="K82" i="2" s="1"/>
  <c r="J83" i="2"/>
  <c r="K83" i="2" s="1"/>
  <c r="J84" i="2"/>
  <c r="K84" i="2" s="1"/>
  <c r="J85" i="2"/>
  <c r="K85" i="2" s="1"/>
  <c r="J86" i="2"/>
  <c r="K86" i="2" s="1"/>
  <c r="J87" i="2"/>
  <c r="K87" i="2" s="1"/>
  <c r="J88" i="2"/>
  <c r="K88" i="2" s="1"/>
  <c r="J89" i="2"/>
  <c r="K89" i="2" s="1"/>
  <c r="J90" i="2"/>
  <c r="K90" i="2" s="1"/>
  <c r="J91" i="2"/>
  <c r="K91" i="2" s="1"/>
  <c r="J92" i="2"/>
  <c r="K92" i="2" s="1"/>
  <c r="J93" i="2"/>
  <c r="K93" i="2" s="1"/>
  <c r="J94" i="2"/>
  <c r="K94" i="2" s="1"/>
  <c r="J95" i="2"/>
  <c r="K95" i="2" s="1"/>
  <c r="J96" i="2"/>
  <c r="K96" i="2" s="1"/>
  <c r="J97" i="2"/>
  <c r="K97" i="2" s="1"/>
  <c r="J98" i="2"/>
  <c r="K98" i="2" s="1"/>
  <c r="J99" i="2"/>
  <c r="K99" i="2" s="1"/>
  <c r="J100" i="2"/>
  <c r="K100" i="2" s="1"/>
  <c r="J101" i="2"/>
  <c r="K101" i="2" s="1"/>
  <c r="J102" i="2"/>
  <c r="K102" i="2" s="1"/>
  <c r="J103" i="2"/>
  <c r="K103" i="2" s="1"/>
  <c r="J104" i="2"/>
  <c r="K104" i="2" s="1"/>
  <c r="J105" i="2"/>
  <c r="K105" i="2" s="1"/>
  <c r="J106" i="2"/>
  <c r="K106" i="2" s="1"/>
  <c r="J107" i="2"/>
  <c r="K107" i="2" s="1"/>
  <c r="J108" i="2"/>
  <c r="K108" i="2" s="1"/>
  <c r="J109" i="2"/>
  <c r="K109" i="2" s="1"/>
  <c r="J110" i="2"/>
  <c r="K110" i="2" s="1"/>
  <c r="J111" i="2"/>
  <c r="K111" i="2" s="1"/>
  <c r="J112" i="2"/>
  <c r="K112" i="2" s="1"/>
  <c r="J113" i="2"/>
  <c r="K113" i="2" s="1"/>
  <c r="J114" i="2"/>
  <c r="K114" i="2" s="1"/>
  <c r="J115" i="2"/>
  <c r="K115" i="2" s="1"/>
  <c r="J116" i="2"/>
  <c r="K116" i="2" s="1"/>
  <c r="J117" i="2"/>
  <c r="K117" i="2" s="1"/>
  <c r="J118" i="2"/>
  <c r="K118" i="2" s="1"/>
  <c r="J119" i="2"/>
  <c r="K119" i="2" s="1"/>
  <c r="J120" i="2"/>
  <c r="K120" i="2" s="1"/>
  <c r="J121" i="2"/>
  <c r="K121" i="2" s="1"/>
  <c r="J122" i="2"/>
  <c r="K122" i="2" s="1"/>
  <c r="J123" i="2"/>
  <c r="K123" i="2" s="1"/>
  <c r="J124" i="2"/>
  <c r="K124" i="2" s="1"/>
  <c r="J125" i="2"/>
  <c r="K125" i="2" s="1"/>
  <c r="J126" i="2"/>
  <c r="K126" i="2" s="1"/>
  <c r="J127" i="2"/>
  <c r="K127" i="2" s="1"/>
  <c r="J128" i="2"/>
  <c r="K128" i="2" s="1"/>
  <c r="J129" i="2"/>
  <c r="K129" i="2" s="1"/>
  <c r="J130" i="2"/>
  <c r="K130" i="2" s="1"/>
  <c r="J131" i="2"/>
  <c r="K131" i="2" s="1"/>
  <c r="J132" i="2"/>
  <c r="K132" i="2" s="1"/>
  <c r="J133" i="2"/>
  <c r="K133" i="2" s="1"/>
  <c r="J134" i="2"/>
  <c r="K134" i="2" s="1"/>
  <c r="J135" i="2"/>
  <c r="K135" i="2" s="1"/>
  <c r="J136" i="2"/>
  <c r="K136" i="2" s="1"/>
  <c r="J137" i="2"/>
  <c r="K137" i="2" s="1"/>
  <c r="J138" i="2"/>
  <c r="K138" i="2" s="1"/>
  <c r="J139" i="2"/>
  <c r="K139" i="2" s="1"/>
  <c r="J140" i="2"/>
  <c r="K140" i="2" s="1"/>
  <c r="J141" i="2"/>
  <c r="K141" i="2" s="1"/>
  <c r="J142" i="2"/>
  <c r="K142" i="2" s="1"/>
  <c r="J143" i="2"/>
  <c r="K143" i="2" s="1"/>
  <c r="J144" i="2"/>
  <c r="K144" i="2" s="1"/>
  <c r="J145" i="2"/>
  <c r="K145" i="2" s="1"/>
  <c r="J146" i="2"/>
  <c r="K146" i="2" s="1"/>
  <c r="J147" i="2"/>
  <c r="K147" i="2" s="1"/>
  <c r="J148" i="2"/>
  <c r="K148" i="2" s="1"/>
  <c r="J149" i="2"/>
  <c r="K149" i="2" s="1"/>
  <c r="J150" i="2"/>
  <c r="K150" i="2" s="1"/>
  <c r="J151" i="2"/>
  <c r="K151" i="2" s="1"/>
  <c r="J152" i="2"/>
  <c r="K152" i="2" s="1"/>
  <c r="J153" i="2"/>
  <c r="K153" i="2" s="1"/>
  <c r="J154" i="2"/>
  <c r="K154" i="2" s="1"/>
  <c r="J155" i="2"/>
  <c r="K155" i="2" s="1"/>
  <c r="J156" i="2"/>
  <c r="K156" i="2" s="1"/>
  <c r="J157" i="2"/>
  <c r="K157" i="2" s="1"/>
  <c r="J158" i="2"/>
  <c r="K158" i="2" s="1"/>
  <c r="J159" i="2"/>
  <c r="K159" i="2" s="1"/>
  <c r="J160" i="2"/>
  <c r="K160" i="2" s="1"/>
  <c r="J161" i="2"/>
  <c r="K161" i="2" s="1"/>
  <c r="J162" i="2"/>
  <c r="K162" i="2" s="1"/>
  <c r="J163" i="2"/>
  <c r="K163" i="2" s="1"/>
  <c r="J164" i="2"/>
  <c r="K164" i="2" s="1"/>
  <c r="J165" i="2"/>
  <c r="K165" i="2" s="1"/>
  <c r="J166" i="2"/>
  <c r="K166" i="2" s="1"/>
  <c r="J167" i="2"/>
  <c r="K167" i="2" s="1"/>
  <c r="J168" i="2"/>
  <c r="K168" i="2" s="1"/>
  <c r="J169" i="2"/>
  <c r="K169" i="2" s="1"/>
  <c r="J170" i="2"/>
  <c r="K170" i="2" s="1"/>
  <c r="J171" i="2"/>
  <c r="K171" i="2" s="1"/>
  <c r="J172" i="2"/>
  <c r="K172" i="2" s="1"/>
  <c r="J173" i="2"/>
  <c r="K173" i="2" s="1"/>
  <c r="J174" i="2"/>
  <c r="K174" i="2" s="1"/>
  <c r="J175" i="2"/>
  <c r="K175" i="2" s="1"/>
  <c r="J176" i="2"/>
  <c r="K176" i="2" s="1"/>
  <c r="J177" i="2"/>
  <c r="K177" i="2" s="1"/>
  <c r="J178" i="2"/>
  <c r="K178" i="2" s="1"/>
  <c r="J179" i="2"/>
  <c r="K179" i="2" s="1"/>
  <c r="J180" i="2"/>
  <c r="K180" i="2" s="1"/>
  <c r="J181" i="2"/>
  <c r="K181" i="2" s="1"/>
  <c r="J182" i="2"/>
  <c r="K182" i="2" s="1"/>
  <c r="J183" i="2"/>
  <c r="K183" i="2" s="1"/>
  <c r="J184" i="2"/>
  <c r="K184" i="2" s="1"/>
  <c r="J185" i="2"/>
  <c r="K185" i="2" s="1"/>
  <c r="J186" i="2"/>
  <c r="K186" i="2" s="1"/>
  <c r="J187" i="2"/>
  <c r="K187" i="2" s="1"/>
  <c r="J188" i="2"/>
  <c r="K188" i="2" s="1"/>
  <c r="J189" i="2"/>
  <c r="K189" i="2" s="1"/>
  <c r="J190" i="2"/>
  <c r="K190" i="2" s="1"/>
  <c r="J191" i="2"/>
  <c r="K191" i="2" s="1"/>
  <c r="J192" i="2"/>
  <c r="K192" i="2" s="1"/>
  <c r="J193" i="2"/>
  <c r="K193" i="2" s="1"/>
  <c r="J194" i="2"/>
  <c r="K194" i="2" s="1"/>
  <c r="J195" i="2"/>
  <c r="K195" i="2" s="1"/>
  <c r="J196" i="2"/>
  <c r="K196" i="2" s="1"/>
  <c r="J197" i="2"/>
  <c r="K197" i="2" s="1"/>
  <c r="J198" i="2"/>
  <c r="K198" i="2" s="1"/>
  <c r="J199" i="2"/>
  <c r="K199" i="2" s="1"/>
  <c r="J200" i="2"/>
  <c r="K200" i="2" s="1"/>
  <c r="J201" i="2"/>
  <c r="K201" i="2" s="1"/>
  <c r="J202" i="2"/>
  <c r="K202" i="2" s="1"/>
  <c r="J203" i="2"/>
  <c r="K203" i="2" s="1"/>
  <c r="J204" i="2"/>
  <c r="K204" i="2" s="1"/>
  <c r="J205" i="2"/>
  <c r="K205" i="2" s="1"/>
  <c r="J206" i="2"/>
  <c r="K206" i="2" s="1"/>
  <c r="J207" i="2"/>
  <c r="K207" i="2" s="1"/>
  <c r="J208" i="2"/>
  <c r="K208" i="2" s="1"/>
  <c r="J209" i="2"/>
  <c r="K209" i="2" s="1"/>
  <c r="J210" i="2"/>
  <c r="K210" i="2" s="1"/>
  <c r="J211" i="2"/>
  <c r="K211" i="2" s="1"/>
  <c r="J212" i="2"/>
  <c r="K212" i="2" s="1"/>
  <c r="J213" i="2"/>
  <c r="K213" i="2" s="1"/>
  <c r="J214" i="2"/>
  <c r="K214" i="2" s="1"/>
  <c r="J215" i="2"/>
  <c r="K215" i="2" s="1"/>
  <c r="J216" i="2"/>
  <c r="K216" i="2" s="1"/>
  <c r="J217" i="2"/>
  <c r="K217" i="2" s="1"/>
  <c r="J218" i="2"/>
  <c r="K218" i="2" s="1"/>
  <c r="J219" i="2"/>
  <c r="K219" i="2" s="1"/>
  <c r="J220" i="2"/>
  <c r="K220" i="2" s="1"/>
  <c r="J221" i="2"/>
  <c r="K221" i="2" s="1"/>
  <c r="J222" i="2"/>
  <c r="K222" i="2" s="1"/>
  <c r="J223" i="2"/>
  <c r="K223" i="2" s="1"/>
  <c r="J224" i="2"/>
  <c r="K224" i="2" s="1"/>
  <c r="J225" i="2"/>
  <c r="K225" i="2" s="1"/>
  <c r="J226" i="2"/>
  <c r="K226" i="2" s="1"/>
  <c r="J227" i="2"/>
  <c r="K227" i="2" s="1"/>
  <c r="J228" i="2"/>
  <c r="K228" i="2" s="1"/>
  <c r="J229" i="2"/>
  <c r="K229" i="2" s="1"/>
  <c r="J230" i="2"/>
  <c r="K230" i="2" s="1"/>
  <c r="J231" i="2"/>
  <c r="K231" i="2" s="1"/>
  <c r="J232" i="2"/>
  <c r="K232" i="2" s="1"/>
  <c r="J233" i="2"/>
  <c r="K233" i="2" s="1"/>
  <c r="J234" i="2"/>
  <c r="K234" i="2" s="1"/>
  <c r="J235" i="2"/>
  <c r="K235" i="2" s="1"/>
  <c r="J236" i="2"/>
  <c r="K236" i="2" s="1"/>
  <c r="J237" i="2"/>
  <c r="K237" i="2" s="1"/>
  <c r="J238" i="2"/>
  <c r="K238" i="2" s="1"/>
  <c r="J239" i="2"/>
  <c r="K239" i="2" s="1"/>
  <c r="J240" i="2"/>
  <c r="K240" i="2" s="1"/>
  <c r="J241" i="2"/>
  <c r="K241" i="2" s="1"/>
  <c r="J242" i="2"/>
  <c r="K242" i="2" s="1"/>
  <c r="J243" i="2"/>
  <c r="K243" i="2" s="1"/>
  <c r="J244" i="2"/>
  <c r="K244" i="2" s="1"/>
  <c r="J245" i="2"/>
  <c r="K245" i="2" s="1"/>
  <c r="J246" i="2"/>
  <c r="K246" i="2" s="1"/>
  <c r="J247" i="2"/>
  <c r="K247" i="2" s="1"/>
  <c r="J248" i="2"/>
  <c r="K248" i="2" s="1"/>
  <c r="J249" i="2"/>
  <c r="K249" i="2" s="1"/>
  <c r="J250" i="2"/>
  <c r="K250" i="2" s="1"/>
  <c r="J251" i="2"/>
  <c r="K251" i="2" s="1"/>
  <c r="J252" i="2"/>
  <c r="K252" i="2" s="1"/>
  <c r="J253" i="2"/>
  <c r="K253" i="2" s="1"/>
  <c r="J254" i="2"/>
  <c r="K254" i="2" s="1"/>
  <c r="J255" i="2"/>
  <c r="K255" i="2" s="1"/>
  <c r="J256" i="2"/>
  <c r="K256" i="2" s="1"/>
  <c r="J257" i="2"/>
  <c r="K257" i="2" s="1"/>
  <c r="J258" i="2"/>
  <c r="K258" i="2" s="1"/>
  <c r="J259" i="2"/>
  <c r="K259" i="2" s="1"/>
  <c r="J260" i="2"/>
  <c r="K260" i="2" s="1"/>
  <c r="J261" i="2"/>
  <c r="K261" i="2" s="1"/>
  <c r="J262" i="2"/>
  <c r="K262" i="2" s="1"/>
  <c r="J263" i="2"/>
  <c r="K263" i="2" s="1"/>
  <c r="J264" i="2"/>
  <c r="K264" i="2" s="1"/>
  <c r="J265" i="2"/>
  <c r="K265" i="2" s="1"/>
  <c r="J266" i="2"/>
  <c r="K266" i="2" s="1"/>
  <c r="J267" i="2"/>
  <c r="K267" i="2" s="1"/>
  <c r="J268" i="2"/>
  <c r="K268" i="2" s="1"/>
  <c r="J269" i="2"/>
  <c r="K269" i="2" s="1"/>
  <c r="J270" i="2"/>
  <c r="K270" i="2" s="1"/>
  <c r="J271" i="2"/>
  <c r="K271" i="2" s="1"/>
  <c r="J272" i="2"/>
  <c r="K272" i="2" s="1"/>
  <c r="J273" i="2"/>
  <c r="K273" i="2" s="1"/>
  <c r="J274" i="2"/>
  <c r="K274" i="2" s="1"/>
  <c r="J275" i="2"/>
  <c r="K275" i="2" s="1"/>
  <c r="J276" i="2"/>
  <c r="K276" i="2" s="1"/>
  <c r="J277" i="2"/>
  <c r="K277" i="2" s="1"/>
  <c r="J278" i="2"/>
  <c r="K278" i="2" s="1"/>
  <c r="J279" i="2"/>
  <c r="K279" i="2" s="1"/>
  <c r="J280" i="2"/>
  <c r="K280" i="2" s="1"/>
  <c r="J281" i="2"/>
  <c r="K281" i="2" s="1"/>
  <c r="J282" i="2"/>
  <c r="K282" i="2" s="1"/>
  <c r="J283" i="2"/>
  <c r="K283" i="2" s="1"/>
  <c r="J284" i="2"/>
  <c r="K284" i="2" s="1"/>
  <c r="J285" i="2"/>
  <c r="K285" i="2" s="1"/>
  <c r="J286" i="2"/>
  <c r="K286" i="2" s="1"/>
  <c r="J287" i="2"/>
  <c r="K287" i="2" s="1"/>
  <c r="J288" i="2"/>
  <c r="K288" i="2" s="1"/>
  <c r="J289" i="2"/>
  <c r="K289" i="2" s="1"/>
  <c r="J290" i="2"/>
  <c r="K290" i="2" s="1"/>
  <c r="J291" i="2"/>
  <c r="K291" i="2" s="1"/>
  <c r="J292" i="2"/>
  <c r="K292" i="2" s="1"/>
  <c r="J293" i="2"/>
  <c r="K293" i="2" s="1"/>
  <c r="J294" i="2"/>
  <c r="K294" i="2" s="1"/>
  <c r="J295" i="2"/>
  <c r="K295" i="2" s="1"/>
  <c r="J296" i="2"/>
  <c r="K296" i="2" s="1"/>
  <c r="J297" i="2"/>
  <c r="K297" i="2" s="1"/>
  <c r="J298" i="2"/>
  <c r="K298" i="2" s="1"/>
  <c r="J299" i="2"/>
  <c r="K299" i="2" s="1"/>
  <c r="J300" i="2"/>
  <c r="K300" i="2" s="1"/>
  <c r="J301" i="2"/>
  <c r="K301" i="2" s="1"/>
  <c r="J302" i="2"/>
  <c r="K302" i="2" s="1"/>
  <c r="J303" i="2"/>
  <c r="K303" i="2" s="1"/>
  <c r="J304" i="2"/>
  <c r="K304" i="2" s="1"/>
  <c r="J305" i="2"/>
  <c r="K305" i="2" s="1"/>
  <c r="J306" i="2"/>
  <c r="K306" i="2" s="1"/>
  <c r="J307" i="2"/>
  <c r="K307" i="2" s="1"/>
  <c r="J308" i="2"/>
  <c r="K308" i="2" s="1"/>
  <c r="J309" i="2"/>
  <c r="K309" i="2" s="1"/>
  <c r="J310" i="2"/>
  <c r="K310" i="2" s="1"/>
  <c r="J311" i="2"/>
  <c r="K311" i="2" s="1"/>
  <c r="J312" i="2"/>
  <c r="K312" i="2" s="1"/>
  <c r="J313" i="2"/>
  <c r="K313" i="2" s="1"/>
  <c r="J314" i="2"/>
  <c r="K314" i="2" s="1"/>
  <c r="J315" i="2"/>
  <c r="K315" i="2" s="1"/>
  <c r="J316" i="2"/>
  <c r="K316" i="2" s="1"/>
  <c r="J317" i="2"/>
  <c r="K317" i="2" s="1"/>
  <c r="J318" i="2"/>
  <c r="K318" i="2" s="1"/>
  <c r="J319" i="2"/>
  <c r="K319" i="2" s="1"/>
  <c r="J320" i="2"/>
  <c r="K320" i="2" s="1"/>
  <c r="J321" i="2"/>
  <c r="K321" i="2" s="1"/>
  <c r="J322" i="2"/>
  <c r="K322" i="2" s="1"/>
  <c r="J323" i="2"/>
  <c r="K323" i="2" s="1"/>
  <c r="J324" i="2"/>
  <c r="K324" i="2" s="1"/>
  <c r="J325" i="2"/>
  <c r="K325" i="2" s="1"/>
  <c r="J326" i="2"/>
  <c r="K326" i="2" s="1"/>
  <c r="J327" i="2"/>
  <c r="K327" i="2" s="1"/>
  <c r="J328" i="2"/>
  <c r="K328" i="2" s="1"/>
  <c r="J329" i="2"/>
  <c r="K329" i="2" s="1"/>
  <c r="J330" i="2"/>
  <c r="K330" i="2" s="1"/>
  <c r="J331" i="2"/>
  <c r="K331" i="2" s="1"/>
  <c r="J332" i="2"/>
  <c r="K332" i="2" s="1"/>
  <c r="J333" i="2"/>
  <c r="K333" i="2" s="1"/>
  <c r="J334" i="2"/>
  <c r="K334" i="2" s="1"/>
  <c r="J335" i="2"/>
  <c r="K335" i="2" s="1"/>
  <c r="J336" i="2"/>
  <c r="K336" i="2" s="1"/>
  <c r="J337" i="2"/>
  <c r="K337" i="2" s="1"/>
  <c r="J338" i="2"/>
  <c r="K338" i="2" s="1"/>
  <c r="J339" i="2"/>
  <c r="K339" i="2" s="1"/>
  <c r="J340" i="2"/>
  <c r="K340" i="2" s="1"/>
  <c r="J341" i="2"/>
  <c r="K341" i="2" s="1"/>
  <c r="J342" i="2"/>
  <c r="K342" i="2" s="1"/>
  <c r="J343" i="2"/>
  <c r="K343" i="2" s="1"/>
  <c r="J344" i="2"/>
  <c r="K344" i="2" s="1"/>
  <c r="J345" i="2"/>
  <c r="K345" i="2" s="1"/>
  <c r="J346" i="2"/>
  <c r="K346" i="2" s="1"/>
  <c r="J347" i="2"/>
  <c r="K347" i="2" s="1"/>
  <c r="J348" i="2"/>
  <c r="K348" i="2" s="1"/>
  <c r="J349" i="2"/>
  <c r="K349" i="2" s="1"/>
  <c r="J350" i="2"/>
  <c r="K350" i="2" s="1"/>
  <c r="J351" i="2"/>
  <c r="K351" i="2" s="1"/>
  <c r="J352" i="2"/>
  <c r="K352" i="2" s="1"/>
  <c r="J353" i="2"/>
  <c r="K353" i="2" s="1"/>
  <c r="J354" i="2"/>
  <c r="K354" i="2" s="1"/>
  <c r="J355" i="2"/>
  <c r="K355" i="2" s="1"/>
  <c r="J356" i="2"/>
  <c r="K356" i="2" s="1"/>
  <c r="J357" i="2"/>
  <c r="K357" i="2" s="1"/>
  <c r="J358" i="2"/>
  <c r="K358" i="2" s="1"/>
  <c r="J359" i="2"/>
  <c r="K359" i="2" s="1"/>
  <c r="J360" i="2"/>
  <c r="K360" i="2" s="1"/>
  <c r="J361" i="2"/>
  <c r="K361" i="2" s="1"/>
  <c r="J362" i="2"/>
  <c r="K362" i="2" s="1"/>
  <c r="J363" i="2"/>
  <c r="K363" i="2" s="1"/>
  <c r="J364" i="2"/>
  <c r="K364" i="2" s="1"/>
  <c r="J365" i="2"/>
  <c r="K365" i="2" s="1"/>
  <c r="J366" i="2"/>
  <c r="K366" i="2" s="1"/>
  <c r="J367" i="2"/>
  <c r="K367" i="2" s="1"/>
  <c r="J368" i="2"/>
  <c r="K368" i="2" s="1"/>
  <c r="J369" i="2"/>
  <c r="K369" i="2" s="1"/>
  <c r="J370" i="2"/>
  <c r="K370" i="2" s="1"/>
  <c r="J371" i="2"/>
  <c r="K371" i="2" s="1"/>
  <c r="J372" i="2"/>
  <c r="K372" i="2" s="1"/>
  <c r="J373" i="2"/>
  <c r="K373" i="2" s="1"/>
  <c r="J374" i="2"/>
  <c r="K374" i="2" s="1"/>
  <c r="J375" i="2"/>
  <c r="K375" i="2" s="1"/>
  <c r="J376" i="2"/>
  <c r="K376" i="2" s="1"/>
  <c r="J377" i="2"/>
  <c r="K377" i="2" s="1"/>
  <c r="J378" i="2"/>
  <c r="K378" i="2" s="1"/>
  <c r="J379" i="2"/>
  <c r="K379" i="2" s="1"/>
  <c r="J380" i="2"/>
  <c r="K380" i="2" s="1"/>
  <c r="J381" i="2"/>
  <c r="K381" i="2" s="1"/>
  <c r="J382" i="2"/>
  <c r="K382" i="2" s="1"/>
  <c r="J383" i="2"/>
  <c r="K383" i="2" s="1"/>
  <c r="J384" i="2"/>
  <c r="K384" i="2" s="1"/>
  <c r="J385" i="2"/>
  <c r="K385" i="2" s="1"/>
  <c r="J386" i="2"/>
  <c r="K386" i="2" s="1"/>
  <c r="J387" i="2"/>
  <c r="K387" i="2" s="1"/>
  <c r="J388" i="2"/>
  <c r="K388" i="2" s="1"/>
  <c r="J389" i="2"/>
  <c r="K389" i="2" s="1"/>
  <c r="J390" i="2"/>
  <c r="K390" i="2" s="1"/>
  <c r="J391" i="2"/>
  <c r="K391" i="2" s="1"/>
  <c r="J392" i="2"/>
  <c r="K392" i="2" s="1"/>
  <c r="J393" i="2"/>
  <c r="K393" i="2" s="1"/>
  <c r="J394" i="2"/>
  <c r="K394" i="2" s="1"/>
  <c r="J395" i="2"/>
  <c r="K395" i="2" s="1"/>
  <c r="J396" i="2"/>
  <c r="K396" i="2" s="1"/>
  <c r="J397" i="2"/>
  <c r="K397" i="2" s="1"/>
  <c r="J398" i="2"/>
  <c r="K398" i="2" s="1"/>
  <c r="J399" i="2"/>
  <c r="K399" i="2" s="1"/>
  <c r="J400" i="2"/>
  <c r="K400" i="2" s="1"/>
  <c r="J401" i="2"/>
  <c r="K401" i="2" s="1"/>
  <c r="J402" i="2"/>
  <c r="K402" i="2" s="1"/>
  <c r="J403" i="2"/>
  <c r="K403" i="2" s="1"/>
  <c r="J404" i="2"/>
  <c r="K404" i="2" s="1"/>
  <c r="J405" i="2"/>
  <c r="K405" i="2" s="1"/>
  <c r="J406" i="2"/>
  <c r="K406" i="2" s="1"/>
  <c r="J407" i="2"/>
  <c r="K407" i="2" s="1"/>
  <c r="J408" i="2"/>
  <c r="K408" i="2" s="1"/>
  <c r="J409" i="2"/>
  <c r="K409" i="2" s="1"/>
  <c r="J410" i="2"/>
  <c r="K410" i="2" s="1"/>
  <c r="J411" i="2"/>
  <c r="K411" i="2" s="1"/>
  <c r="J412" i="2"/>
  <c r="K412" i="2" s="1"/>
  <c r="J413" i="2"/>
  <c r="K413" i="2" s="1"/>
  <c r="J414" i="2"/>
  <c r="K414" i="2" s="1"/>
  <c r="J415" i="2"/>
  <c r="K415" i="2" s="1"/>
  <c r="J416" i="2"/>
  <c r="K416" i="2" s="1"/>
  <c r="J417" i="2"/>
  <c r="K417" i="2" s="1"/>
  <c r="J418" i="2"/>
  <c r="K418" i="2" s="1"/>
  <c r="J419" i="2"/>
  <c r="K419" i="2" s="1"/>
  <c r="J420" i="2"/>
  <c r="K420" i="2" s="1"/>
  <c r="J421" i="2"/>
  <c r="K421" i="2" s="1"/>
  <c r="J422" i="2"/>
  <c r="K422" i="2" s="1"/>
  <c r="J423" i="2"/>
  <c r="K423" i="2" s="1"/>
  <c r="J424" i="2"/>
  <c r="K424" i="2" s="1"/>
  <c r="J425" i="2"/>
  <c r="K425" i="2" s="1"/>
  <c r="J426" i="2"/>
  <c r="K426" i="2" s="1"/>
  <c r="J427" i="2"/>
  <c r="K427" i="2" s="1"/>
  <c r="J428" i="2"/>
  <c r="K428" i="2" s="1"/>
  <c r="J429" i="2"/>
  <c r="K429" i="2" s="1"/>
  <c r="J430" i="2"/>
  <c r="K430" i="2" s="1"/>
  <c r="J431" i="2"/>
  <c r="K431" i="2" s="1"/>
  <c r="J432" i="2"/>
  <c r="K432" i="2" s="1"/>
  <c r="J433" i="2"/>
  <c r="K433" i="2" s="1"/>
  <c r="J434" i="2"/>
  <c r="K434" i="2" s="1"/>
  <c r="J435" i="2"/>
  <c r="K435" i="2" s="1"/>
  <c r="J436" i="2"/>
  <c r="K436" i="2" s="1"/>
  <c r="J437" i="2"/>
  <c r="K437" i="2" s="1"/>
  <c r="J438" i="2"/>
  <c r="K438" i="2" s="1"/>
  <c r="J439" i="2"/>
  <c r="K439" i="2" s="1"/>
  <c r="J440" i="2"/>
  <c r="K440" i="2" s="1"/>
  <c r="J441" i="2"/>
  <c r="K441" i="2" s="1"/>
  <c r="J442" i="2"/>
  <c r="K442" i="2" s="1"/>
  <c r="J443" i="2"/>
  <c r="K443" i="2" s="1"/>
  <c r="J444" i="2"/>
  <c r="K444" i="2" s="1"/>
  <c r="J445" i="2"/>
  <c r="K445" i="2" s="1"/>
  <c r="J446" i="2"/>
  <c r="K446" i="2" s="1"/>
  <c r="J447" i="2"/>
  <c r="K447" i="2" s="1"/>
  <c r="J448" i="2"/>
  <c r="K448" i="2" s="1"/>
  <c r="J449" i="2"/>
  <c r="K449" i="2" s="1"/>
  <c r="J450" i="2"/>
  <c r="K450" i="2" s="1"/>
  <c r="J451" i="2"/>
  <c r="K451" i="2" s="1"/>
  <c r="J452" i="2"/>
  <c r="K452" i="2" s="1"/>
  <c r="J453" i="2"/>
  <c r="K453" i="2" s="1"/>
  <c r="J454" i="2"/>
  <c r="K454" i="2" s="1"/>
  <c r="J455" i="2"/>
  <c r="K455" i="2" s="1"/>
  <c r="J456" i="2"/>
  <c r="K456" i="2" s="1"/>
  <c r="J457" i="2"/>
  <c r="K457" i="2" s="1"/>
  <c r="J458" i="2"/>
  <c r="K458" i="2" s="1"/>
  <c r="J459" i="2"/>
  <c r="K459" i="2" s="1"/>
  <c r="J460" i="2"/>
  <c r="K460" i="2" s="1"/>
  <c r="J461" i="2"/>
  <c r="K461" i="2" s="1"/>
  <c r="J462" i="2"/>
  <c r="K462" i="2" s="1"/>
  <c r="J463" i="2"/>
  <c r="K463" i="2" s="1"/>
  <c r="J464" i="2"/>
  <c r="K464" i="2" s="1"/>
  <c r="J465" i="2"/>
  <c r="K465" i="2" s="1"/>
  <c r="J466" i="2"/>
  <c r="K466" i="2" s="1"/>
  <c r="J467" i="2"/>
  <c r="K467" i="2" s="1"/>
  <c r="J468" i="2"/>
  <c r="K468" i="2" s="1"/>
  <c r="J469" i="2"/>
  <c r="K469" i="2" s="1"/>
  <c r="J470" i="2"/>
  <c r="K470" i="2" s="1"/>
  <c r="J471" i="2"/>
  <c r="K471" i="2" s="1"/>
  <c r="J472" i="2"/>
  <c r="K472" i="2" s="1"/>
  <c r="J473" i="2"/>
  <c r="K473" i="2" s="1"/>
  <c r="J474" i="2"/>
  <c r="K474" i="2" s="1"/>
  <c r="J475" i="2"/>
  <c r="K475" i="2" s="1"/>
  <c r="J476" i="2"/>
  <c r="K476" i="2" s="1"/>
  <c r="J477" i="2"/>
  <c r="K477" i="2" s="1"/>
  <c r="J478" i="2"/>
  <c r="K478" i="2" s="1"/>
  <c r="J479" i="2"/>
  <c r="K479" i="2" s="1"/>
  <c r="J480" i="2"/>
  <c r="K480" i="2" s="1"/>
  <c r="J481" i="2"/>
  <c r="K481" i="2" s="1"/>
  <c r="J482" i="2"/>
  <c r="K482" i="2" s="1"/>
  <c r="J483" i="2"/>
  <c r="K483" i="2" s="1"/>
  <c r="J484" i="2"/>
  <c r="K484" i="2" s="1"/>
  <c r="J485" i="2"/>
  <c r="K485" i="2" s="1"/>
  <c r="J486" i="2"/>
  <c r="K486" i="2" s="1"/>
  <c r="J487" i="2"/>
  <c r="K487" i="2" s="1"/>
  <c r="J488" i="2"/>
  <c r="K488" i="2" s="1"/>
  <c r="J489" i="2"/>
  <c r="K489" i="2" s="1"/>
  <c r="J490" i="2"/>
  <c r="K490" i="2" s="1"/>
  <c r="J491" i="2"/>
  <c r="K491" i="2" s="1"/>
  <c r="J492" i="2"/>
  <c r="K492" i="2" s="1"/>
  <c r="J493" i="2"/>
  <c r="K493" i="2" s="1"/>
  <c r="J494" i="2"/>
  <c r="K494" i="2" s="1"/>
  <c r="J495" i="2"/>
  <c r="K495" i="2" s="1"/>
  <c r="J496" i="2"/>
  <c r="K496" i="2" s="1"/>
  <c r="J497" i="2"/>
  <c r="K497" i="2" s="1"/>
  <c r="J498" i="2"/>
  <c r="K498" i="2" s="1"/>
  <c r="J499" i="2"/>
  <c r="K499" i="2" s="1"/>
  <c r="J500" i="2"/>
  <c r="K500" i="2" s="1"/>
  <c r="J501" i="2"/>
  <c r="K501" i="2" s="1"/>
  <c r="J502" i="2"/>
  <c r="K502" i="2" s="1"/>
  <c r="J503" i="2"/>
  <c r="K503" i="2" s="1"/>
  <c r="J504" i="2"/>
  <c r="K504" i="2" s="1"/>
  <c r="J505" i="2"/>
  <c r="K505" i="2" s="1"/>
  <c r="J506" i="2"/>
  <c r="K506" i="2" s="1"/>
  <c r="J507" i="2"/>
  <c r="K507" i="2" s="1"/>
  <c r="J508" i="2"/>
  <c r="K508" i="2" s="1"/>
  <c r="J509" i="2"/>
  <c r="K509" i="2" s="1"/>
  <c r="J510" i="2"/>
  <c r="K510" i="2" s="1"/>
  <c r="J511" i="2"/>
  <c r="K511" i="2" s="1"/>
  <c r="J512" i="2"/>
  <c r="K512" i="2" s="1"/>
  <c r="J513" i="2"/>
  <c r="K513" i="2" s="1"/>
  <c r="J514" i="2"/>
  <c r="K514" i="2" s="1"/>
  <c r="J515" i="2"/>
  <c r="K515" i="2" s="1"/>
  <c r="J516" i="2"/>
  <c r="K516" i="2" s="1"/>
  <c r="J517" i="2"/>
  <c r="K517" i="2" s="1"/>
  <c r="J518" i="2"/>
  <c r="K518" i="2" s="1"/>
  <c r="J519" i="2"/>
  <c r="K519" i="2" s="1"/>
  <c r="J520" i="2"/>
  <c r="K520" i="2" s="1"/>
  <c r="J521" i="2"/>
  <c r="K521" i="2" s="1"/>
  <c r="J522" i="2"/>
  <c r="K522" i="2" s="1"/>
  <c r="J523" i="2"/>
  <c r="K523" i="2" s="1"/>
  <c r="J524" i="2"/>
  <c r="K524" i="2" s="1"/>
  <c r="J525" i="2"/>
  <c r="K525" i="2" s="1"/>
  <c r="J526" i="2"/>
  <c r="K526" i="2" s="1"/>
  <c r="J527" i="2"/>
  <c r="K527" i="2" s="1"/>
  <c r="J528" i="2"/>
  <c r="K528" i="2" s="1"/>
  <c r="J529" i="2"/>
  <c r="K529" i="2" s="1"/>
  <c r="J530" i="2"/>
  <c r="K530" i="2" s="1"/>
  <c r="J531" i="2"/>
  <c r="K531" i="2" s="1"/>
  <c r="J532" i="2"/>
  <c r="K532" i="2" s="1"/>
  <c r="J533" i="2"/>
  <c r="K533" i="2" s="1"/>
  <c r="J534" i="2"/>
  <c r="K534" i="2" s="1"/>
  <c r="J535" i="2"/>
  <c r="K535" i="2" s="1"/>
  <c r="J536" i="2"/>
  <c r="K536" i="2" s="1"/>
  <c r="J537" i="2"/>
  <c r="K537" i="2" s="1"/>
  <c r="J538" i="2"/>
  <c r="K538" i="2" s="1"/>
  <c r="J539" i="2"/>
  <c r="K539" i="2" s="1"/>
  <c r="J540" i="2"/>
  <c r="K540" i="2" s="1"/>
  <c r="J541" i="2"/>
  <c r="K541" i="2" s="1"/>
  <c r="J542" i="2"/>
  <c r="K542" i="2" s="1"/>
  <c r="J543" i="2"/>
  <c r="K543" i="2" s="1"/>
  <c r="J544" i="2"/>
  <c r="K544" i="2" s="1"/>
  <c r="J545" i="2"/>
  <c r="K545" i="2" s="1"/>
  <c r="J546" i="2"/>
  <c r="K546" i="2" s="1"/>
  <c r="J547" i="2"/>
  <c r="K547" i="2" s="1"/>
  <c r="J548" i="2"/>
  <c r="K548" i="2" s="1"/>
  <c r="J549" i="2"/>
  <c r="K549" i="2" s="1"/>
  <c r="J550" i="2"/>
  <c r="K550" i="2" s="1"/>
  <c r="J551" i="2"/>
  <c r="K551" i="2" s="1"/>
  <c r="J552" i="2"/>
  <c r="K552" i="2" s="1"/>
  <c r="J553" i="2"/>
  <c r="K553" i="2" s="1"/>
  <c r="J554" i="2"/>
  <c r="K554" i="2" s="1"/>
  <c r="J555" i="2"/>
  <c r="K555" i="2" s="1"/>
  <c r="J556" i="2"/>
  <c r="K556" i="2" s="1"/>
  <c r="J557" i="2"/>
  <c r="K557" i="2" s="1"/>
  <c r="J558" i="2"/>
  <c r="K558" i="2" s="1"/>
  <c r="J559" i="2"/>
  <c r="K559" i="2" s="1"/>
  <c r="J560" i="2"/>
  <c r="K560" i="2" s="1"/>
  <c r="J561" i="2"/>
  <c r="K561" i="2" s="1"/>
  <c r="J562" i="2"/>
  <c r="K562" i="2" s="1"/>
  <c r="J563" i="2"/>
  <c r="K563" i="2" s="1"/>
  <c r="J564" i="2"/>
  <c r="K564" i="2" s="1"/>
  <c r="J565" i="2"/>
  <c r="K565" i="2" s="1"/>
  <c r="J566" i="2"/>
  <c r="K566" i="2" s="1"/>
  <c r="J567" i="2"/>
  <c r="K567" i="2" s="1"/>
  <c r="J568" i="2"/>
  <c r="K568" i="2" s="1"/>
  <c r="J569" i="2"/>
  <c r="K569" i="2" s="1"/>
  <c r="J570" i="2"/>
  <c r="K570" i="2" s="1"/>
  <c r="J571" i="2"/>
  <c r="K571" i="2" s="1"/>
  <c r="J572" i="2"/>
  <c r="K572" i="2" s="1"/>
  <c r="J573" i="2"/>
  <c r="K573" i="2" s="1"/>
  <c r="J574" i="2"/>
  <c r="K574" i="2" s="1"/>
  <c r="J575" i="2"/>
  <c r="K575" i="2" s="1"/>
  <c r="J576" i="2"/>
  <c r="K576" i="2" s="1"/>
  <c r="J577" i="2"/>
  <c r="K577" i="2" s="1"/>
  <c r="J578" i="2"/>
  <c r="K578" i="2" s="1"/>
  <c r="J579" i="2"/>
  <c r="K579" i="2" s="1"/>
  <c r="J580" i="2"/>
  <c r="K580" i="2" s="1"/>
  <c r="J581" i="2"/>
  <c r="K581" i="2" s="1"/>
  <c r="J582" i="2"/>
  <c r="K582" i="2" s="1"/>
  <c r="J583" i="2"/>
  <c r="K583" i="2" s="1"/>
  <c r="J584" i="2"/>
  <c r="K584" i="2" s="1"/>
  <c r="J585" i="2"/>
  <c r="K585" i="2" s="1"/>
  <c r="J586" i="2"/>
  <c r="K586" i="2" s="1"/>
  <c r="J587" i="2"/>
  <c r="K587" i="2" s="1"/>
  <c r="J588" i="2"/>
  <c r="K588" i="2" s="1"/>
  <c r="J589" i="2"/>
  <c r="K589" i="2" s="1"/>
  <c r="J590" i="2"/>
  <c r="K590" i="2" s="1"/>
  <c r="J591" i="2"/>
  <c r="K591" i="2" s="1"/>
  <c r="J592" i="2"/>
  <c r="K592" i="2" s="1"/>
  <c r="J593" i="2"/>
  <c r="K593" i="2" s="1"/>
  <c r="J594" i="2"/>
  <c r="K594" i="2" s="1"/>
  <c r="J595" i="2"/>
  <c r="K595" i="2" s="1"/>
  <c r="J596" i="2"/>
  <c r="K596" i="2" s="1"/>
  <c r="J597" i="2"/>
  <c r="K597" i="2" s="1"/>
  <c r="J598" i="2"/>
  <c r="K598" i="2" s="1"/>
  <c r="J599" i="2"/>
  <c r="K599" i="2" s="1"/>
  <c r="J600" i="2"/>
  <c r="K600" i="2" s="1"/>
  <c r="J601" i="2"/>
  <c r="K601" i="2" s="1"/>
  <c r="J602" i="2"/>
  <c r="K602" i="2" s="1"/>
  <c r="J603" i="2"/>
  <c r="K603" i="2" s="1"/>
  <c r="J604" i="2"/>
  <c r="K604" i="2" s="1"/>
  <c r="J605" i="2"/>
  <c r="K605" i="2" s="1"/>
  <c r="J606" i="2"/>
  <c r="K606" i="2" s="1"/>
  <c r="J607" i="2"/>
  <c r="K607" i="2" s="1"/>
  <c r="J608" i="2"/>
  <c r="K608" i="2" s="1"/>
  <c r="J609" i="2"/>
  <c r="K609" i="2" s="1"/>
  <c r="J610" i="2"/>
  <c r="K610" i="2" s="1"/>
  <c r="J611" i="2"/>
  <c r="K611" i="2" s="1"/>
  <c r="J612" i="2"/>
  <c r="K612" i="2" s="1"/>
  <c r="J613" i="2"/>
  <c r="K613" i="2" s="1"/>
  <c r="J614" i="2"/>
  <c r="K614" i="2" s="1"/>
  <c r="J615" i="2"/>
  <c r="K615" i="2" s="1"/>
  <c r="J616" i="2"/>
  <c r="K616" i="2" s="1"/>
  <c r="J617" i="2"/>
  <c r="K617" i="2" s="1"/>
  <c r="J618" i="2"/>
  <c r="K618" i="2" s="1"/>
  <c r="J619" i="2"/>
  <c r="K619" i="2" s="1"/>
  <c r="J620" i="2"/>
  <c r="K620" i="2" s="1"/>
  <c r="J621" i="2"/>
  <c r="K621" i="2" s="1"/>
  <c r="J622" i="2"/>
  <c r="K622" i="2" s="1"/>
  <c r="J623" i="2"/>
  <c r="K623" i="2" s="1"/>
  <c r="J624" i="2"/>
  <c r="K624" i="2" s="1"/>
  <c r="J625" i="2"/>
  <c r="K625" i="2" s="1"/>
  <c r="J626" i="2"/>
  <c r="K626" i="2" s="1"/>
  <c r="J627" i="2"/>
  <c r="K627" i="2" s="1"/>
  <c r="J628" i="2"/>
  <c r="K628" i="2" s="1"/>
  <c r="J629" i="2"/>
  <c r="K629" i="2" s="1"/>
  <c r="J630" i="2"/>
  <c r="K630" i="2" s="1"/>
  <c r="J631" i="2"/>
  <c r="K631" i="2" s="1"/>
  <c r="J632" i="2"/>
  <c r="K632" i="2" s="1"/>
  <c r="J633" i="2"/>
  <c r="K633" i="2" s="1"/>
  <c r="J634" i="2"/>
  <c r="K634" i="2" s="1"/>
  <c r="J635" i="2"/>
  <c r="K635" i="2" s="1"/>
  <c r="J636" i="2"/>
  <c r="K636" i="2" s="1"/>
  <c r="J637" i="2"/>
  <c r="K637" i="2" s="1"/>
  <c r="J638" i="2"/>
  <c r="K638" i="2" s="1"/>
  <c r="J639" i="2"/>
  <c r="K639" i="2" s="1"/>
  <c r="J640" i="2"/>
  <c r="K640" i="2" s="1"/>
  <c r="J641" i="2"/>
  <c r="K641" i="2" s="1"/>
  <c r="J642" i="2"/>
  <c r="K642" i="2" s="1"/>
  <c r="J643" i="2"/>
  <c r="K643" i="2" s="1"/>
  <c r="J644" i="2"/>
  <c r="K644" i="2" s="1"/>
  <c r="J645" i="2"/>
  <c r="K645" i="2" s="1"/>
  <c r="J646" i="2"/>
  <c r="K646" i="2" s="1"/>
  <c r="J647" i="2"/>
  <c r="K647" i="2" s="1"/>
  <c r="J648" i="2"/>
  <c r="K648" i="2" s="1"/>
  <c r="J649" i="2"/>
  <c r="K649" i="2" s="1"/>
  <c r="J650" i="2"/>
  <c r="K650" i="2" s="1"/>
  <c r="J651" i="2"/>
  <c r="K651" i="2" s="1"/>
  <c r="J652" i="2"/>
  <c r="K652" i="2" s="1"/>
  <c r="J653" i="2"/>
  <c r="K653" i="2" s="1"/>
  <c r="J654" i="2"/>
  <c r="K654" i="2" s="1"/>
  <c r="J655" i="2"/>
  <c r="K655" i="2" s="1"/>
  <c r="J656" i="2"/>
  <c r="K656" i="2" s="1"/>
  <c r="J657" i="2"/>
  <c r="K657" i="2" s="1"/>
  <c r="J658" i="2"/>
  <c r="K658" i="2" s="1"/>
  <c r="J659" i="2"/>
  <c r="K659" i="2" s="1"/>
  <c r="J660" i="2"/>
  <c r="K660" i="2" s="1"/>
  <c r="J661" i="2"/>
  <c r="K661" i="2" s="1"/>
  <c r="J662" i="2"/>
  <c r="K662" i="2" s="1"/>
  <c r="J663" i="2"/>
  <c r="K663" i="2" s="1"/>
  <c r="J664" i="2"/>
  <c r="K664" i="2" s="1"/>
  <c r="J665" i="2"/>
  <c r="K665" i="2" s="1"/>
  <c r="J666" i="2"/>
  <c r="K666" i="2" s="1"/>
  <c r="J667" i="2"/>
  <c r="K667" i="2" s="1"/>
  <c r="J668" i="2"/>
  <c r="K668" i="2" s="1"/>
  <c r="J669" i="2"/>
  <c r="K669" i="2" s="1"/>
  <c r="J670" i="2"/>
  <c r="K670" i="2" s="1"/>
  <c r="J671" i="2"/>
  <c r="K671" i="2" s="1"/>
  <c r="J672" i="2"/>
  <c r="K672" i="2" s="1"/>
  <c r="J673" i="2"/>
  <c r="K673" i="2" s="1"/>
  <c r="J674" i="2"/>
  <c r="K674" i="2" s="1"/>
  <c r="J675" i="2"/>
  <c r="K675" i="2" s="1"/>
  <c r="J676" i="2"/>
  <c r="K676" i="2" s="1"/>
  <c r="J677" i="2"/>
  <c r="K677" i="2" s="1"/>
  <c r="J678" i="2"/>
  <c r="K678" i="2" s="1"/>
  <c r="J679" i="2"/>
  <c r="K679" i="2" s="1"/>
  <c r="J680" i="2"/>
  <c r="K680" i="2" s="1"/>
  <c r="J681" i="2"/>
  <c r="K681" i="2" s="1"/>
  <c r="J682" i="2"/>
  <c r="K682" i="2" s="1"/>
  <c r="J683" i="2"/>
  <c r="K683" i="2" s="1"/>
  <c r="J684" i="2"/>
  <c r="K684" i="2" s="1"/>
  <c r="J685" i="2"/>
  <c r="K685" i="2" s="1"/>
  <c r="J686" i="2"/>
  <c r="K686" i="2" s="1"/>
  <c r="J687" i="2"/>
  <c r="K687" i="2" s="1"/>
  <c r="J688" i="2"/>
  <c r="K688" i="2" s="1"/>
  <c r="J689" i="2"/>
  <c r="K689" i="2" s="1"/>
  <c r="J690" i="2"/>
  <c r="K690" i="2" s="1"/>
  <c r="J691" i="2"/>
  <c r="K691" i="2" s="1"/>
  <c r="J692" i="2"/>
  <c r="K692" i="2" s="1"/>
  <c r="J693" i="2"/>
  <c r="K693" i="2" s="1"/>
  <c r="J694" i="2"/>
  <c r="K694" i="2" s="1"/>
  <c r="J695" i="2"/>
  <c r="K695" i="2" s="1"/>
  <c r="J696" i="2"/>
  <c r="K696" i="2" s="1"/>
  <c r="J697" i="2"/>
  <c r="K697" i="2" s="1"/>
  <c r="J698" i="2"/>
  <c r="K698" i="2" s="1"/>
  <c r="J699" i="2"/>
  <c r="K699" i="2" s="1"/>
  <c r="J700" i="2"/>
  <c r="K700" i="2" s="1"/>
  <c r="J701" i="2"/>
  <c r="K701" i="2" s="1"/>
  <c r="J702" i="2"/>
  <c r="K702" i="2" s="1"/>
  <c r="J703" i="2"/>
  <c r="K703" i="2" s="1"/>
  <c r="J704" i="2"/>
  <c r="K704" i="2" s="1"/>
  <c r="J705" i="2"/>
  <c r="K705" i="2" s="1"/>
  <c r="J706" i="2"/>
  <c r="K706" i="2" s="1"/>
  <c r="J707" i="2"/>
  <c r="K707" i="2" s="1"/>
  <c r="J708" i="2"/>
  <c r="K708" i="2" s="1"/>
  <c r="J709" i="2"/>
  <c r="K709" i="2" s="1"/>
  <c r="J710" i="2"/>
  <c r="K710" i="2" s="1"/>
  <c r="J711" i="2"/>
  <c r="K711" i="2" s="1"/>
  <c r="J712" i="2"/>
  <c r="K712" i="2" s="1"/>
  <c r="J713" i="2"/>
  <c r="K713" i="2" s="1"/>
  <c r="J714" i="2"/>
  <c r="K714" i="2" s="1"/>
  <c r="J715" i="2"/>
  <c r="K715" i="2" s="1"/>
  <c r="J716" i="2"/>
  <c r="K716" i="2" s="1"/>
  <c r="J717" i="2"/>
  <c r="K717" i="2" s="1"/>
  <c r="J718" i="2"/>
  <c r="K718" i="2" s="1"/>
  <c r="J719" i="2"/>
  <c r="K719" i="2" s="1"/>
  <c r="J720" i="2"/>
  <c r="K720" i="2" s="1"/>
  <c r="J721" i="2"/>
  <c r="K721" i="2" s="1"/>
  <c r="J722" i="2"/>
  <c r="K722" i="2" s="1"/>
  <c r="J723" i="2"/>
  <c r="K723" i="2" s="1"/>
  <c r="J724" i="2"/>
  <c r="K724" i="2" s="1"/>
  <c r="J725" i="2"/>
  <c r="K725" i="2" s="1"/>
  <c r="J726" i="2"/>
  <c r="K726" i="2" s="1"/>
  <c r="J727" i="2"/>
  <c r="K727" i="2" s="1"/>
  <c r="J728" i="2"/>
  <c r="K728" i="2" s="1"/>
  <c r="J729" i="2"/>
  <c r="K729" i="2" s="1"/>
  <c r="J730" i="2"/>
  <c r="K730" i="2" s="1"/>
  <c r="J731" i="2"/>
  <c r="K731" i="2" s="1"/>
  <c r="J732" i="2"/>
  <c r="K732" i="2" s="1"/>
  <c r="J733" i="2"/>
  <c r="K733" i="2" s="1"/>
  <c r="J734" i="2"/>
  <c r="K734" i="2" s="1"/>
  <c r="J735" i="2"/>
  <c r="K735" i="2" s="1"/>
  <c r="J736" i="2"/>
  <c r="K736" i="2" s="1"/>
  <c r="J737" i="2"/>
  <c r="K737" i="2" s="1"/>
  <c r="J738" i="2"/>
  <c r="K738" i="2" s="1"/>
  <c r="J739" i="2"/>
  <c r="K739" i="2" s="1"/>
  <c r="J740" i="2"/>
  <c r="K740" i="2" s="1"/>
  <c r="J741" i="2"/>
  <c r="K741" i="2" s="1"/>
  <c r="J742" i="2"/>
  <c r="K742" i="2" s="1"/>
  <c r="J743" i="2"/>
  <c r="K743" i="2" s="1"/>
  <c r="J744" i="2"/>
  <c r="K744" i="2" s="1"/>
  <c r="J745" i="2"/>
  <c r="K745" i="2" s="1"/>
  <c r="J746" i="2"/>
  <c r="K746" i="2" s="1"/>
  <c r="J747" i="2"/>
  <c r="K747" i="2" s="1"/>
  <c r="J748" i="2"/>
  <c r="K748" i="2" s="1"/>
  <c r="J749" i="2"/>
  <c r="K749" i="2" s="1"/>
  <c r="J750" i="2"/>
  <c r="K750" i="2" s="1"/>
  <c r="J751" i="2"/>
  <c r="K751" i="2" s="1"/>
  <c r="J752" i="2"/>
  <c r="K752" i="2" s="1"/>
  <c r="J753" i="2"/>
  <c r="K753" i="2" s="1"/>
  <c r="J754" i="2"/>
  <c r="K754" i="2" s="1"/>
  <c r="J755" i="2"/>
  <c r="K755" i="2" s="1"/>
  <c r="J756" i="2"/>
  <c r="K756" i="2" s="1"/>
  <c r="J757" i="2"/>
  <c r="K757" i="2" s="1"/>
  <c r="J758" i="2"/>
  <c r="K758" i="2" s="1"/>
  <c r="J759" i="2"/>
  <c r="K759" i="2" s="1"/>
  <c r="J760" i="2"/>
  <c r="K760" i="2" s="1"/>
  <c r="J761" i="2"/>
  <c r="K761" i="2" s="1"/>
  <c r="J762" i="2"/>
  <c r="K762" i="2" s="1"/>
  <c r="J763" i="2"/>
  <c r="K763" i="2" s="1"/>
  <c r="J764" i="2"/>
  <c r="K764" i="2" s="1"/>
  <c r="J765" i="2"/>
  <c r="K765" i="2" s="1"/>
  <c r="J766" i="2"/>
  <c r="K766" i="2" s="1"/>
  <c r="J767" i="2"/>
  <c r="K767" i="2" s="1"/>
  <c r="J768" i="2"/>
  <c r="K768" i="2" s="1"/>
  <c r="J769" i="2"/>
  <c r="K769" i="2" s="1"/>
  <c r="J770" i="2"/>
  <c r="K770" i="2" s="1"/>
  <c r="J771" i="2"/>
  <c r="K771" i="2" s="1"/>
  <c r="J772" i="2"/>
  <c r="K772" i="2" s="1"/>
  <c r="J773" i="2"/>
  <c r="K773" i="2" s="1"/>
  <c r="J774" i="2"/>
  <c r="K774" i="2" s="1"/>
  <c r="J775" i="2"/>
  <c r="K775" i="2" s="1"/>
  <c r="J776" i="2"/>
  <c r="K776" i="2" s="1"/>
  <c r="J777" i="2"/>
  <c r="K777" i="2" s="1"/>
  <c r="J778" i="2"/>
  <c r="K778" i="2" s="1"/>
  <c r="J779" i="2"/>
  <c r="K779" i="2" s="1"/>
  <c r="J780" i="2"/>
  <c r="K780" i="2" s="1"/>
  <c r="J781" i="2"/>
  <c r="K781" i="2" s="1"/>
  <c r="J782" i="2"/>
  <c r="K782" i="2" s="1"/>
  <c r="J783" i="2"/>
  <c r="K783" i="2" s="1"/>
  <c r="J784" i="2"/>
  <c r="K784" i="2" s="1"/>
  <c r="J785" i="2"/>
  <c r="K785" i="2" s="1"/>
  <c r="J786" i="2"/>
  <c r="K786" i="2" s="1"/>
  <c r="J787" i="2"/>
  <c r="K787" i="2" s="1"/>
  <c r="J788" i="2"/>
  <c r="K788" i="2" s="1"/>
  <c r="J789" i="2"/>
  <c r="K789" i="2" s="1"/>
  <c r="J790" i="2"/>
  <c r="K790" i="2" s="1"/>
  <c r="J791" i="2"/>
  <c r="K791" i="2" s="1"/>
  <c r="J792" i="2"/>
  <c r="K792" i="2" s="1"/>
  <c r="J793" i="2"/>
  <c r="K793" i="2" s="1"/>
  <c r="J794" i="2"/>
  <c r="K794" i="2" s="1"/>
  <c r="J795" i="2"/>
  <c r="K795" i="2" s="1"/>
  <c r="J796" i="2"/>
  <c r="K796" i="2" s="1"/>
  <c r="J797" i="2"/>
  <c r="K797" i="2" s="1"/>
  <c r="J798" i="2"/>
  <c r="K798" i="2" s="1"/>
  <c r="J799" i="2"/>
  <c r="K799" i="2" s="1"/>
  <c r="J800" i="2"/>
  <c r="K800" i="2" s="1"/>
  <c r="J801" i="2"/>
  <c r="K801" i="2" s="1"/>
  <c r="J802" i="2"/>
  <c r="K802" i="2" s="1"/>
  <c r="J803" i="2"/>
  <c r="K803" i="2" s="1"/>
  <c r="J804" i="2"/>
  <c r="K804" i="2" s="1"/>
  <c r="J805" i="2"/>
  <c r="K805" i="2" s="1"/>
  <c r="J806" i="2"/>
  <c r="K806" i="2" s="1"/>
  <c r="J807" i="2"/>
  <c r="K807" i="2" s="1"/>
  <c r="J808" i="2"/>
  <c r="K808" i="2" s="1"/>
  <c r="J809" i="2"/>
  <c r="K809" i="2" s="1"/>
  <c r="J810" i="2"/>
  <c r="K810" i="2" s="1"/>
  <c r="J811" i="2"/>
  <c r="K811" i="2" s="1"/>
  <c r="J812" i="2"/>
  <c r="K812" i="2" s="1"/>
  <c r="J813" i="2"/>
  <c r="K813" i="2" s="1"/>
  <c r="J814" i="2"/>
  <c r="K814" i="2" s="1"/>
  <c r="J815" i="2"/>
  <c r="K815" i="2" s="1"/>
  <c r="J816" i="2"/>
  <c r="K816" i="2" s="1"/>
  <c r="J817" i="2"/>
  <c r="K817" i="2" s="1"/>
  <c r="J818" i="2"/>
  <c r="K818" i="2" s="1"/>
  <c r="J819" i="2"/>
  <c r="K819" i="2" s="1"/>
  <c r="J820" i="2"/>
  <c r="K820" i="2" s="1"/>
  <c r="J821" i="2"/>
  <c r="K821" i="2" s="1"/>
  <c r="J822" i="2"/>
  <c r="K822" i="2" s="1"/>
  <c r="J823" i="2"/>
  <c r="K823" i="2" s="1"/>
  <c r="J824" i="2"/>
  <c r="K824" i="2" s="1"/>
  <c r="J825" i="2"/>
  <c r="K825" i="2" s="1"/>
  <c r="J826" i="2"/>
  <c r="K826" i="2" s="1"/>
  <c r="J827" i="2"/>
  <c r="K827" i="2" s="1"/>
  <c r="J828" i="2"/>
  <c r="K828" i="2" s="1"/>
  <c r="J829" i="2"/>
  <c r="K829" i="2" s="1"/>
  <c r="J830" i="2"/>
  <c r="K830" i="2" s="1"/>
  <c r="J831" i="2"/>
  <c r="K831" i="2" s="1"/>
  <c r="J832" i="2"/>
  <c r="K832" i="2" s="1"/>
  <c r="J833" i="2"/>
  <c r="K833" i="2" s="1"/>
  <c r="J834" i="2"/>
  <c r="K834" i="2" s="1"/>
  <c r="J835" i="2"/>
  <c r="K835" i="2" s="1"/>
  <c r="J836" i="2"/>
  <c r="K836" i="2" s="1"/>
  <c r="J837" i="2"/>
  <c r="K837" i="2" s="1"/>
  <c r="J838" i="2"/>
  <c r="K838" i="2" s="1"/>
  <c r="J839" i="2"/>
  <c r="K839" i="2" s="1"/>
  <c r="J840" i="2"/>
  <c r="K840" i="2" s="1"/>
  <c r="J841" i="2"/>
  <c r="K841" i="2" s="1"/>
  <c r="J842" i="2"/>
  <c r="K842" i="2" s="1"/>
  <c r="J843" i="2"/>
  <c r="K843" i="2" s="1"/>
  <c r="J844" i="2"/>
  <c r="K844" i="2" s="1"/>
  <c r="J845" i="2"/>
  <c r="K845" i="2" s="1"/>
  <c r="J846" i="2"/>
  <c r="K846" i="2" s="1"/>
  <c r="J847" i="2"/>
  <c r="K847" i="2" s="1"/>
  <c r="J848" i="2"/>
  <c r="K848" i="2" s="1"/>
  <c r="J849" i="2"/>
  <c r="K849" i="2" s="1"/>
  <c r="J850" i="2"/>
  <c r="K850" i="2" s="1"/>
  <c r="J851" i="2"/>
  <c r="K851" i="2" s="1"/>
  <c r="J852" i="2"/>
  <c r="K852" i="2" s="1"/>
  <c r="J853" i="2"/>
  <c r="K853" i="2" s="1"/>
  <c r="J854" i="2"/>
  <c r="K854" i="2" s="1"/>
  <c r="J855" i="2"/>
  <c r="K855" i="2" s="1"/>
  <c r="J856" i="2"/>
  <c r="K856" i="2" s="1"/>
  <c r="J857" i="2"/>
  <c r="K857" i="2" s="1"/>
  <c r="J858" i="2"/>
  <c r="K858" i="2" s="1"/>
  <c r="J859" i="2"/>
  <c r="K859" i="2" s="1"/>
  <c r="J860" i="2"/>
  <c r="K860" i="2" s="1"/>
  <c r="J861" i="2"/>
  <c r="K861" i="2" s="1"/>
  <c r="J862" i="2"/>
  <c r="K862" i="2" s="1"/>
  <c r="J863" i="2"/>
  <c r="K863" i="2" s="1"/>
  <c r="J864" i="2"/>
  <c r="K864" i="2" s="1"/>
  <c r="J865" i="2"/>
  <c r="K865" i="2" s="1"/>
  <c r="J866" i="2"/>
  <c r="K866" i="2" s="1"/>
  <c r="J867" i="2"/>
  <c r="K867" i="2" s="1"/>
  <c r="J868" i="2"/>
  <c r="K868" i="2" s="1"/>
  <c r="J869" i="2"/>
  <c r="K869" i="2" s="1"/>
  <c r="J870" i="2"/>
  <c r="K870" i="2" s="1"/>
  <c r="J871" i="2"/>
  <c r="K871" i="2" s="1"/>
  <c r="J872" i="2"/>
  <c r="K872" i="2" s="1"/>
  <c r="J873" i="2"/>
  <c r="K873" i="2" s="1"/>
  <c r="J874" i="2"/>
  <c r="K874" i="2" s="1"/>
  <c r="J875" i="2"/>
  <c r="K875" i="2" s="1"/>
  <c r="J876" i="2"/>
  <c r="K876" i="2" s="1"/>
  <c r="J877" i="2"/>
  <c r="K877" i="2" s="1"/>
  <c r="J878" i="2"/>
  <c r="K878" i="2" s="1"/>
  <c r="J879" i="2"/>
  <c r="K879" i="2" s="1"/>
  <c r="J880" i="2"/>
  <c r="K880" i="2" s="1"/>
  <c r="J881" i="2"/>
  <c r="K881" i="2" s="1"/>
  <c r="J882" i="2"/>
  <c r="K882" i="2" s="1"/>
  <c r="J883" i="2"/>
  <c r="K883" i="2" s="1"/>
  <c r="J884" i="2"/>
  <c r="K884" i="2" s="1"/>
  <c r="J885" i="2"/>
  <c r="K885" i="2" s="1"/>
  <c r="J886" i="2"/>
  <c r="K886" i="2" s="1"/>
  <c r="J887" i="2"/>
  <c r="K887" i="2" s="1"/>
  <c r="J888" i="2"/>
  <c r="K888" i="2" s="1"/>
  <c r="J889" i="2"/>
  <c r="K889" i="2" s="1"/>
  <c r="J890" i="2"/>
  <c r="K890" i="2" s="1"/>
  <c r="J891" i="2"/>
  <c r="K891" i="2" s="1"/>
  <c r="J892" i="2"/>
  <c r="K892" i="2" s="1"/>
  <c r="J893" i="2"/>
  <c r="K893" i="2" s="1"/>
  <c r="J894" i="2"/>
  <c r="K894" i="2" s="1"/>
  <c r="J895" i="2"/>
  <c r="K895" i="2" s="1"/>
  <c r="J896" i="2"/>
  <c r="K896" i="2" s="1"/>
  <c r="J897" i="2"/>
  <c r="K897" i="2" s="1"/>
  <c r="J898" i="2"/>
  <c r="K898" i="2" s="1"/>
  <c r="J899" i="2"/>
  <c r="K899" i="2" s="1"/>
  <c r="J900" i="2"/>
  <c r="K900" i="2" s="1"/>
  <c r="J901" i="2"/>
  <c r="K901" i="2" s="1"/>
  <c r="J902" i="2"/>
  <c r="K902" i="2" s="1"/>
  <c r="J903" i="2"/>
  <c r="K903" i="2" s="1"/>
  <c r="J904" i="2"/>
  <c r="K904" i="2" s="1"/>
  <c r="J905" i="2"/>
  <c r="K905" i="2" s="1"/>
  <c r="J906" i="2"/>
  <c r="K906" i="2" s="1"/>
  <c r="J907" i="2"/>
  <c r="K907" i="2" s="1"/>
  <c r="J908" i="2"/>
  <c r="K908" i="2" s="1"/>
  <c r="J909" i="2"/>
  <c r="K909" i="2" s="1"/>
  <c r="J910" i="2"/>
  <c r="K910" i="2" s="1"/>
  <c r="J911" i="2"/>
  <c r="K911" i="2" s="1"/>
  <c r="J912" i="2"/>
  <c r="K912" i="2" s="1"/>
  <c r="J913" i="2"/>
  <c r="K913" i="2" s="1"/>
  <c r="J914" i="2"/>
  <c r="K914" i="2" s="1"/>
  <c r="J915" i="2"/>
  <c r="K915" i="2" s="1"/>
  <c r="J916" i="2"/>
  <c r="K916" i="2" s="1"/>
  <c r="J917" i="2"/>
  <c r="K917" i="2" s="1"/>
  <c r="J918" i="2"/>
  <c r="K918" i="2" s="1"/>
  <c r="J919" i="2"/>
  <c r="K919" i="2" s="1"/>
  <c r="J920" i="2"/>
  <c r="K920" i="2" s="1"/>
  <c r="J921" i="2"/>
  <c r="K921" i="2" s="1"/>
  <c r="J922" i="2"/>
  <c r="K922" i="2" s="1"/>
  <c r="J923" i="2"/>
  <c r="K923" i="2" s="1"/>
  <c r="J924" i="2"/>
  <c r="K924" i="2" s="1"/>
  <c r="J925" i="2"/>
  <c r="K925" i="2" s="1"/>
  <c r="J926" i="2"/>
  <c r="K926" i="2" s="1"/>
  <c r="J927" i="2"/>
  <c r="K927" i="2" s="1"/>
  <c r="J928" i="2"/>
  <c r="K928" i="2" s="1"/>
  <c r="J929" i="2"/>
  <c r="K929" i="2" s="1"/>
  <c r="J930" i="2"/>
  <c r="K930" i="2" s="1"/>
  <c r="J931" i="2"/>
  <c r="K931" i="2" s="1"/>
  <c r="J932" i="2"/>
  <c r="K932" i="2" s="1"/>
  <c r="J933" i="2"/>
  <c r="K933" i="2" s="1"/>
  <c r="J934" i="2"/>
  <c r="K934" i="2" s="1"/>
  <c r="J935" i="2"/>
  <c r="K935" i="2" s="1"/>
  <c r="J936" i="2"/>
  <c r="K936" i="2" s="1"/>
  <c r="J937" i="2"/>
  <c r="K937" i="2" s="1"/>
  <c r="J938" i="2"/>
  <c r="K938" i="2" s="1"/>
  <c r="J939" i="2"/>
  <c r="K939" i="2" s="1"/>
  <c r="J940" i="2"/>
  <c r="K940" i="2" s="1"/>
  <c r="J941" i="2"/>
  <c r="K941" i="2" s="1"/>
  <c r="J942" i="2"/>
  <c r="K942" i="2" s="1"/>
  <c r="J943" i="2"/>
  <c r="K943" i="2" s="1"/>
  <c r="J944" i="2"/>
  <c r="K944" i="2" s="1"/>
  <c r="J945" i="2"/>
  <c r="K945" i="2" s="1"/>
  <c r="J946" i="2"/>
  <c r="K946" i="2" s="1"/>
  <c r="J947" i="2"/>
  <c r="K947" i="2" s="1"/>
  <c r="J948" i="2"/>
  <c r="K948" i="2" s="1"/>
  <c r="J949" i="2"/>
  <c r="K949" i="2" s="1"/>
  <c r="J950" i="2"/>
  <c r="K950" i="2" s="1"/>
  <c r="J951" i="2"/>
  <c r="K951" i="2" s="1"/>
  <c r="J952" i="2"/>
  <c r="K952" i="2" s="1"/>
  <c r="J953" i="2"/>
  <c r="K953" i="2" s="1"/>
  <c r="J954" i="2"/>
  <c r="K954" i="2" s="1"/>
  <c r="J955" i="2"/>
  <c r="K955" i="2" s="1"/>
  <c r="J956" i="2"/>
  <c r="K956" i="2" s="1"/>
  <c r="J957" i="2"/>
  <c r="K957" i="2" s="1"/>
  <c r="J958" i="2"/>
  <c r="K958" i="2" s="1"/>
  <c r="J959" i="2"/>
  <c r="K959" i="2" s="1"/>
  <c r="J960" i="2"/>
  <c r="K960" i="2" s="1"/>
  <c r="J961" i="2"/>
  <c r="K961" i="2" s="1"/>
  <c r="J962" i="2"/>
  <c r="K962" i="2" s="1"/>
  <c r="J963" i="2"/>
  <c r="K963" i="2" s="1"/>
  <c r="J964" i="2"/>
  <c r="K964" i="2" s="1"/>
  <c r="J965" i="2"/>
  <c r="K965" i="2" s="1"/>
  <c r="J966" i="2"/>
  <c r="K966" i="2" s="1"/>
  <c r="J967" i="2"/>
  <c r="K967" i="2" s="1"/>
  <c r="J968" i="2"/>
  <c r="K968" i="2" s="1"/>
  <c r="J969" i="2"/>
  <c r="K969" i="2" s="1"/>
  <c r="J970" i="2"/>
  <c r="K970" i="2" s="1"/>
  <c r="J971" i="2"/>
  <c r="K971" i="2" s="1"/>
  <c r="J972" i="2"/>
  <c r="K972" i="2" s="1"/>
  <c r="J973" i="2"/>
  <c r="K973" i="2" s="1"/>
  <c r="J974" i="2"/>
  <c r="K974" i="2" s="1"/>
  <c r="J975" i="2"/>
  <c r="K975" i="2" s="1"/>
  <c r="J976" i="2"/>
  <c r="K976" i="2" s="1"/>
  <c r="J977" i="2"/>
  <c r="K977" i="2" s="1"/>
  <c r="J978" i="2"/>
  <c r="K978" i="2" s="1"/>
  <c r="J979" i="2"/>
  <c r="K979" i="2" s="1"/>
  <c r="J980" i="2"/>
  <c r="K980" i="2" s="1"/>
  <c r="J981" i="2"/>
  <c r="K981" i="2" s="1"/>
  <c r="J982" i="2"/>
  <c r="K982" i="2" s="1"/>
  <c r="J983" i="2"/>
  <c r="K983" i="2" s="1"/>
  <c r="J984" i="2"/>
  <c r="K984" i="2" s="1"/>
  <c r="J985" i="2"/>
  <c r="K985" i="2" s="1"/>
  <c r="J986" i="2"/>
  <c r="K986" i="2" s="1"/>
  <c r="J987" i="2"/>
  <c r="K987" i="2" s="1"/>
  <c r="J988" i="2"/>
  <c r="K988" i="2" s="1"/>
  <c r="J989" i="2"/>
  <c r="K989" i="2" s="1"/>
  <c r="J990" i="2"/>
  <c r="K990" i="2" s="1"/>
  <c r="J991" i="2"/>
  <c r="K991" i="2" s="1"/>
  <c r="J992" i="2"/>
  <c r="K992" i="2" s="1"/>
  <c r="J993" i="2"/>
  <c r="K993" i="2" s="1"/>
  <c r="J994" i="2"/>
  <c r="K994" i="2" s="1"/>
  <c r="J995" i="2"/>
  <c r="K995" i="2" s="1"/>
  <c r="J996" i="2"/>
  <c r="K996" i="2" s="1"/>
  <c r="J997" i="2"/>
  <c r="K997" i="2" s="1"/>
  <c r="J998" i="2"/>
  <c r="K998" i="2" s="1"/>
  <c r="J999" i="2"/>
  <c r="K999" i="2" s="1"/>
  <c r="J1000" i="2"/>
  <c r="K1000" i="2" s="1"/>
  <c r="J1001" i="2"/>
  <c r="K1001" i="2" s="1"/>
  <c r="J1002" i="2"/>
  <c r="K1002" i="2" s="1"/>
  <c r="J1003" i="2"/>
  <c r="K1003" i="2" s="1"/>
  <c r="J1004" i="2"/>
  <c r="K1004" i="2" s="1"/>
  <c r="J1005" i="2"/>
  <c r="K1005" i="2" s="1"/>
  <c r="J1006" i="2"/>
  <c r="K1006" i="2" s="1"/>
  <c r="J1007" i="2"/>
  <c r="K1007" i="2" s="1"/>
  <c r="J1008" i="2"/>
  <c r="K1008" i="2" s="1"/>
  <c r="J1009" i="2"/>
  <c r="K1009" i="2" s="1"/>
  <c r="J1010" i="2"/>
  <c r="K1010" i="2" s="1"/>
  <c r="J1011" i="2"/>
  <c r="K1011" i="2" s="1"/>
  <c r="J1012" i="2"/>
  <c r="K1012" i="2" s="1"/>
  <c r="J1013" i="2"/>
  <c r="K1013" i="2" s="1"/>
  <c r="J1014" i="2"/>
  <c r="K1014" i="2" s="1"/>
  <c r="J1015" i="2"/>
  <c r="K1015" i="2" s="1"/>
  <c r="J1016" i="2"/>
  <c r="K1016" i="2" s="1"/>
  <c r="J1017" i="2"/>
  <c r="K1017" i="2" s="1"/>
  <c r="J1018" i="2"/>
  <c r="K1018" i="2" s="1"/>
  <c r="J1019" i="2"/>
  <c r="K1019" i="2" s="1"/>
  <c r="J1020" i="2"/>
  <c r="K1020" i="2" s="1"/>
  <c r="J1021" i="2"/>
  <c r="K1021" i="2" s="1"/>
  <c r="J1022" i="2"/>
  <c r="K1022" i="2" s="1"/>
  <c r="J1023" i="2"/>
  <c r="K1023" i="2" s="1"/>
  <c r="J1024" i="2"/>
  <c r="K1024" i="2" s="1"/>
  <c r="J1025" i="2"/>
  <c r="K1025" i="2" s="1"/>
  <c r="J1026" i="2"/>
  <c r="K1026" i="2" s="1"/>
  <c r="J1027" i="2"/>
  <c r="K1027" i="2" s="1"/>
  <c r="J1028" i="2"/>
  <c r="K1028" i="2" s="1"/>
  <c r="J1029" i="2"/>
  <c r="K1029" i="2" s="1"/>
  <c r="J1030" i="2"/>
  <c r="K1030" i="2" s="1"/>
  <c r="J1031" i="2"/>
  <c r="K1031" i="2" s="1"/>
  <c r="J1032" i="2"/>
  <c r="K1032" i="2" s="1"/>
  <c r="J1033" i="2"/>
  <c r="K1033" i="2" s="1"/>
  <c r="J1034" i="2"/>
  <c r="K1034" i="2" s="1"/>
  <c r="J1035" i="2"/>
  <c r="K1035" i="2" s="1"/>
  <c r="J1036" i="2"/>
  <c r="K1036" i="2" s="1"/>
  <c r="J1037" i="2"/>
  <c r="K1037" i="2" s="1"/>
  <c r="J1038" i="2"/>
  <c r="K1038" i="2" s="1"/>
  <c r="J1039" i="2"/>
  <c r="K1039" i="2" s="1"/>
  <c r="J1040" i="2"/>
  <c r="K1040" i="2" s="1"/>
  <c r="J1041" i="2"/>
  <c r="K1041" i="2" s="1"/>
  <c r="J1042" i="2"/>
  <c r="K1042" i="2" s="1"/>
  <c r="J1043" i="2"/>
  <c r="K1043" i="2" s="1"/>
  <c r="J1044" i="2"/>
  <c r="K1044" i="2" s="1"/>
  <c r="J1045" i="2"/>
  <c r="K1045" i="2" s="1"/>
  <c r="J1046" i="2"/>
  <c r="K1046" i="2" s="1"/>
  <c r="J1047" i="2"/>
  <c r="K1047" i="2" s="1"/>
  <c r="J1048" i="2"/>
  <c r="K1048" i="2" s="1"/>
  <c r="J1049" i="2"/>
  <c r="K1049" i="2" s="1"/>
  <c r="J1050" i="2"/>
  <c r="K1050" i="2" s="1"/>
  <c r="J1051" i="2"/>
  <c r="K1051" i="2" s="1"/>
  <c r="J1052" i="2"/>
  <c r="K1052" i="2" s="1"/>
  <c r="J1053" i="2"/>
  <c r="K1053" i="2" s="1"/>
  <c r="J1054" i="2"/>
  <c r="K1054" i="2" s="1"/>
  <c r="J1055" i="2"/>
  <c r="K1055" i="2" s="1"/>
  <c r="J1056" i="2"/>
  <c r="K1056" i="2" s="1"/>
  <c r="J1057" i="2"/>
  <c r="K1057" i="2" s="1"/>
  <c r="J1058" i="2"/>
  <c r="K1058" i="2" s="1"/>
  <c r="J1059" i="2"/>
  <c r="K1059" i="2" s="1"/>
  <c r="J1060" i="2"/>
  <c r="K1060" i="2" s="1"/>
  <c r="J1061" i="2"/>
  <c r="K1061" i="2" s="1"/>
  <c r="J1062" i="2"/>
  <c r="K1062" i="2" s="1"/>
  <c r="J1063" i="2"/>
  <c r="K1063" i="2" s="1"/>
  <c r="J1064" i="2"/>
  <c r="K1064" i="2" s="1"/>
  <c r="J1065" i="2"/>
  <c r="K1065" i="2" s="1"/>
  <c r="J1066" i="2"/>
  <c r="K1066" i="2" s="1"/>
  <c r="J1067" i="2"/>
  <c r="K1067" i="2" s="1"/>
  <c r="J1068" i="2"/>
  <c r="K1068" i="2" s="1"/>
  <c r="J1069" i="2"/>
  <c r="K1069" i="2" s="1"/>
  <c r="J1070" i="2"/>
  <c r="K1070" i="2" s="1"/>
  <c r="J1071" i="2"/>
  <c r="K1071" i="2" s="1"/>
  <c r="J1072" i="2"/>
  <c r="K1072" i="2" s="1"/>
  <c r="J1073" i="2"/>
  <c r="K1073" i="2" s="1"/>
  <c r="J1074" i="2"/>
  <c r="K1074" i="2" s="1"/>
  <c r="J1075" i="2"/>
  <c r="K1075" i="2" s="1"/>
  <c r="J1076" i="2"/>
  <c r="K1076" i="2" s="1"/>
  <c r="J1077" i="2"/>
  <c r="K1077" i="2" s="1"/>
  <c r="J1078" i="2"/>
  <c r="K1078" i="2" s="1"/>
  <c r="J1079" i="2"/>
  <c r="K1079" i="2" s="1"/>
  <c r="J1080" i="2"/>
  <c r="K1080" i="2" s="1"/>
  <c r="J1081" i="2"/>
  <c r="K1081" i="2" s="1"/>
  <c r="J1082" i="2"/>
  <c r="K1082" i="2" s="1"/>
  <c r="J1083" i="2"/>
  <c r="K1083" i="2" s="1"/>
  <c r="J1084" i="2"/>
  <c r="K1084" i="2" s="1"/>
  <c r="J1085" i="2"/>
  <c r="K1085" i="2" s="1"/>
  <c r="J1086" i="2"/>
  <c r="K1086" i="2" s="1"/>
  <c r="J1087" i="2"/>
  <c r="K1087" i="2" s="1"/>
  <c r="J1088" i="2"/>
  <c r="K1088" i="2" s="1"/>
  <c r="J1089" i="2"/>
  <c r="K1089" i="2" s="1"/>
  <c r="J1090" i="2"/>
  <c r="K1090" i="2" s="1"/>
  <c r="J1091" i="2"/>
  <c r="K1091" i="2" s="1"/>
  <c r="J1092" i="2"/>
  <c r="K1092" i="2" s="1"/>
  <c r="J1093" i="2"/>
  <c r="K1093" i="2" s="1"/>
  <c r="J1094" i="2"/>
  <c r="K1094" i="2" s="1"/>
  <c r="J1095" i="2"/>
  <c r="K1095" i="2" s="1"/>
  <c r="J1096" i="2"/>
  <c r="K1096" i="2" s="1"/>
  <c r="J1097" i="2"/>
  <c r="K1097" i="2" s="1"/>
  <c r="J1098" i="2"/>
  <c r="K1098" i="2" s="1"/>
  <c r="J1099" i="2"/>
  <c r="K1099" i="2" s="1"/>
  <c r="J1100" i="2"/>
  <c r="K1100" i="2" s="1"/>
  <c r="J1101" i="2"/>
  <c r="K1101" i="2" s="1"/>
  <c r="J1102" i="2"/>
  <c r="K1102" i="2" s="1"/>
  <c r="J1103" i="2"/>
  <c r="K1103" i="2" s="1"/>
  <c r="J1104" i="2"/>
  <c r="K1104" i="2" s="1"/>
  <c r="J1105" i="2"/>
  <c r="K1105" i="2" s="1"/>
  <c r="J1106" i="2"/>
  <c r="K1106" i="2" s="1"/>
  <c r="J1107" i="2"/>
  <c r="K1107" i="2" s="1"/>
  <c r="J1108" i="2"/>
  <c r="K1108" i="2" s="1"/>
  <c r="J1109" i="2"/>
  <c r="K1109" i="2" s="1"/>
  <c r="J1110" i="2"/>
  <c r="K1110" i="2" s="1"/>
  <c r="J1111" i="2"/>
  <c r="K1111" i="2" s="1"/>
  <c r="J1112" i="2"/>
  <c r="K1112" i="2" s="1"/>
  <c r="J1113" i="2"/>
  <c r="K1113" i="2" s="1"/>
  <c r="J1114" i="2"/>
  <c r="K1114" i="2" s="1"/>
  <c r="J1115" i="2"/>
  <c r="K1115" i="2" s="1"/>
  <c r="J1116" i="2"/>
  <c r="K1116" i="2" s="1"/>
  <c r="J1117" i="2"/>
  <c r="K1117" i="2" s="1"/>
  <c r="J1118" i="2"/>
  <c r="K1118" i="2" s="1"/>
  <c r="J1119" i="2"/>
  <c r="K1119" i="2" s="1"/>
  <c r="J1120" i="2"/>
  <c r="K1120" i="2" s="1"/>
  <c r="J1121" i="2"/>
  <c r="K1121" i="2" s="1"/>
  <c r="J1122" i="2"/>
  <c r="K1122" i="2" s="1"/>
  <c r="J1123" i="2"/>
  <c r="K1123" i="2" s="1"/>
  <c r="J1124" i="2"/>
  <c r="K1124" i="2" s="1"/>
  <c r="J1125" i="2"/>
  <c r="K1125" i="2" s="1"/>
  <c r="J1126" i="2"/>
  <c r="K1126" i="2" s="1"/>
  <c r="J1127" i="2"/>
  <c r="K1127" i="2" s="1"/>
  <c r="J1128" i="2"/>
  <c r="K1128" i="2" s="1"/>
  <c r="J1129" i="2"/>
  <c r="K1129" i="2" s="1"/>
  <c r="J1130" i="2"/>
  <c r="K1130" i="2" s="1"/>
  <c r="J1131" i="2"/>
  <c r="K1131" i="2" s="1"/>
  <c r="J1132" i="2"/>
  <c r="K1132" i="2" s="1"/>
  <c r="J1133" i="2"/>
  <c r="K1133" i="2" s="1"/>
  <c r="J1134" i="2"/>
  <c r="K1134" i="2" s="1"/>
  <c r="J1135" i="2"/>
  <c r="K1135" i="2" s="1"/>
  <c r="J1136" i="2"/>
  <c r="K1136" i="2" s="1"/>
  <c r="J1137" i="2"/>
  <c r="K1137" i="2" s="1"/>
  <c r="J1138" i="2"/>
  <c r="K1138" i="2" s="1"/>
  <c r="J1139" i="2"/>
  <c r="K1139" i="2" s="1"/>
  <c r="J1140" i="2"/>
  <c r="K1140" i="2" s="1"/>
  <c r="J1141" i="2"/>
  <c r="K1141" i="2" s="1"/>
  <c r="J1142" i="2"/>
  <c r="K1142" i="2" s="1"/>
  <c r="J1143" i="2"/>
  <c r="K1143" i="2" s="1"/>
  <c r="J1144" i="2"/>
  <c r="K1144" i="2" s="1"/>
  <c r="J1145" i="2"/>
  <c r="K1145" i="2" s="1"/>
  <c r="J1146" i="2"/>
  <c r="K1146" i="2" s="1"/>
  <c r="J1147" i="2"/>
  <c r="K1147" i="2" s="1"/>
  <c r="J1148" i="2"/>
  <c r="K1148" i="2" s="1"/>
  <c r="J1149" i="2"/>
  <c r="K1149" i="2" s="1"/>
  <c r="J1150" i="2"/>
  <c r="K1150" i="2" s="1"/>
  <c r="J1151" i="2"/>
  <c r="K1151" i="2" s="1"/>
  <c r="J1152" i="2"/>
  <c r="K1152" i="2" s="1"/>
  <c r="J1153" i="2"/>
  <c r="K1153" i="2" s="1"/>
  <c r="J1154" i="2"/>
  <c r="K1154" i="2" s="1"/>
  <c r="J1155" i="2"/>
  <c r="K1155" i="2" s="1"/>
  <c r="J1156" i="2"/>
  <c r="K1156" i="2" s="1"/>
  <c r="J1157" i="2"/>
  <c r="K1157" i="2" s="1"/>
  <c r="J1158" i="2"/>
  <c r="K1158" i="2" s="1"/>
  <c r="J1159" i="2"/>
  <c r="K1159" i="2" s="1"/>
  <c r="J1160" i="2"/>
  <c r="K1160" i="2" s="1"/>
  <c r="J1161" i="2"/>
  <c r="K1161" i="2" s="1"/>
  <c r="J1162" i="2"/>
  <c r="K1162" i="2" s="1"/>
  <c r="J1163" i="2"/>
  <c r="K1163" i="2" s="1"/>
  <c r="J1164" i="2"/>
  <c r="K1164" i="2" s="1"/>
  <c r="J1165" i="2"/>
  <c r="K1165" i="2" s="1"/>
  <c r="J1166" i="2"/>
  <c r="K1166" i="2" s="1"/>
  <c r="J1167" i="2"/>
  <c r="K1167" i="2" s="1"/>
  <c r="J1168" i="2"/>
  <c r="K1168" i="2" s="1"/>
  <c r="J1169" i="2"/>
  <c r="K1169" i="2" s="1"/>
  <c r="J1170" i="2"/>
  <c r="K1170" i="2" s="1"/>
  <c r="J1171" i="2"/>
  <c r="K1171" i="2" s="1"/>
  <c r="J1172" i="2"/>
  <c r="K1172" i="2" s="1"/>
  <c r="J1173" i="2"/>
  <c r="K1173" i="2" s="1"/>
  <c r="J1174" i="2"/>
  <c r="K1174" i="2" s="1"/>
  <c r="J1175" i="2"/>
  <c r="K1175" i="2" s="1"/>
  <c r="J1176" i="2"/>
  <c r="K1176" i="2" s="1"/>
  <c r="J1177" i="2"/>
  <c r="K1177" i="2" s="1"/>
  <c r="J1178" i="2"/>
  <c r="K1178" i="2" s="1"/>
  <c r="J1179" i="2"/>
  <c r="K1179" i="2" s="1"/>
  <c r="J1180" i="2"/>
  <c r="K1180" i="2" s="1"/>
  <c r="J1181" i="2"/>
  <c r="K1181" i="2" s="1"/>
  <c r="J1182" i="2"/>
  <c r="K1182" i="2" s="1"/>
  <c r="J1183" i="2"/>
  <c r="K1183" i="2" s="1"/>
  <c r="J1184" i="2"/>
  <c r="K1184" i="2" s="1"/>
  <c r="J1185" i="2"/>
  <c r="K1185" i="2" s="1"/>
  <c r="J1186" i="2"/>
  <c r="K1186" i="2" s="1"/>
  <c r="J1187" i="2"/>
  <c r="K1187" i="2" s="1"/>
  <c r="J1188" i="2"/>
  <c r="K1188" i="2" s="1"/>
  <c r="J1189" i="2"/>
  <c r="K1189" i="2" s="1"/>
  <c r="J1190" i="2"/>
  <c r="K1190" i="2" s="1"/>
  <c r="J1191" i="2"/>
  <c r="K1191" i="2" s="1"/>
  <c r="J1192" i="2"/>
  <c r="K1192" i="2" s="1"/>
  <c r="J1193" i="2"/>
  <c r="K1193" i="2" s="1"/>
  <c r="J1194" i="2"/>
  <c r="K1194" i="2" s="1"/>
  <c r="J1195" i="2"/>
  <c r="K1195" i="2" s="1"/>
  <c r="J1196" i="2"/>
  <c r="K1196" i="2" s="1"/>
  <c r="J1197" i="2"/>
  <c r="K1197" i="2" s="1"/>
  <c r="J1198" i="2"/>
  <c r="K1198" i="2" s="1"/>
  <c r="J1199" i="2"/>
  <c r="K1199" i="2" s="1"/>
  <c r="J1200" i="2"/>
  <c r="K1200" i="2" s="1"/>
  <c r="J1201" i="2"/>
  <c r="K1201" i="2" s="1"/>
  <c r="J1202" i="2"/>
  <c r="K1202" i="2" s="1"/>
  <c r="J1203" i="2"/>
  <c r="K1203" i="2" s="1"/>
  <c r="J1204" i="2"/>
  <c r="K1204" i="2" s="1"/>
  <c r="J1205" i="2"/>
  <c r="K1205" i="2" s="1"/>
  <c r="J1206" i="2"/>
  <c r="K1206" i="2" s="1"/>
  <c r="J1207" i="2"/>
  <c r="K1207" i="2" s="1"/>
  <c r="J1208" i="2"/>
  <c r="K1208" i="2" s="1"/>
  <c r="J1209" i="2"/>
  <c r="K1209" i="2" s="1"/>
  <c r="J1210" i="2"/>
  <c r="K1210" i="2" s="1"/>
  <c r="J1211" i="2"/>
  <c r="K1211" i="2" s="1"/>
  <c r="J1212" i="2"/>
  <c r="K1212" i="2" s="1"/>
  <c r="J1213" i="2"/>
  <c r="K1213" i="2" s="1"/>
  <c r="J1214" i="2"/>
  <c r="K1214" i="2" s="1"/>
  <c r="J1215" i="2"/>
  <c r="K1215" i="2" s="1"/>
  <c r="J1216" i="2"/>
  <c r="K1216" i="2" s="1"/>
  <c r="J1217" i="2"/>
  <c r="K1217" i="2" s="1"/>
  <c r="J1218" i="2"/>
  <c r="K1218" i="2" s="1"/>
  <c r="J1219" i="2"/>
  <c r="K1219" i="2" s="1"/>
  <c r="J1220" i="2"/>
  <c r="K1220" i="2" s="1"/>
  <c r="J1221" i="2"/>
  <c r="K1221" i="2" s="1"/>
  <c r="J1222" i="2"/>
  <c r="K1222" i="2" s="1"/>
  <c r="J1223" i="2"/>
  <c r="K1223" i="2" s="1"/>
  <c r="J1224" i="2"/>
  <c r="K1224" i="2" s="1"/>
  <c r="J1225" i="2"/>
  <c r="K1225" i="2" s="1"/>
  <c r="J1226" i="2"/>
  <c r="K1226" i="2" s="1"/>
  <c r="J1227" i="2"/>
  <c r="K1227" i="2" s="1"/>
  <c r="J1228" i="2"/>
  <c r="K1228" i="2" s="1"/>
  <c r="J1229" i="2"/>
  <c r="K1229" i="2" s="1"/>
  <c r="J1230" i="2"/>
  <c r="K1230" i="2" s="1"/>
  <c r="J1231" i="2"/>
  <c r="K1231" i="2" s="1"/>
  <c r="J1232" i="2"/>
  <c r="K1232" i="2" s="1"/>
  <c r="J1233" i="2"/>
  <c r="K1233" i="2" s="1"/>
  <c r="J1234" i="2"/>
  <c r="K1234" i="2" s="1"/>
  <c r="J1235" i="2"/>
  <c r="K1235" i="2" s="1"/>
  <c r="J1236" i="2"/>
  <c r="K1236" i="2" s="1"/>
  <c r="J1237" i="2"/>
  <c r="K1237" i="2" s="1"/>
  <c r="J1238" i="2"/>
  <c r="K1238" i="2" s="1"/>
  <c r="J1239" i="2"/>
  <c r="K1239" i="2" s="1"/>
  <c r="J1240" i="2"/>
  <c r="K1240" i="2" s="1"/>
  <c r="J1241" i="2"/>
  <c r="K1241" i="2" s="1"/>
  <c r="J1242" i="2"/>
  <c r="K1242" i="2" s="1"/>
  <c r="J1243" i="2"/>
  <c r="K1243" i="2" s="1"/>
  <c r="J1244" i="2"/>
  <c r="K1244" i="2" s="1"/>
  <c r="J1245" i="2"/>
  <c r="K1245" i="2" s="1"/>
  <c r="J1246" i="2"/>
  <c r="K1246" i="2" s="1"/>
  <c r="J1247" i="2"/>
  <c r="K1247" i="2" s="1"/>
  <c r="J1248" i="2"/>
  <c r="K1248" i="2" s="1"/>
  <c r="J1249" i="2"/>
  <c r="K1249" i="2" s="1"/>
  <c r="J1250" i="2"/>
  <c r="K1250" i="2" s="1"/>
  <c r="J1251" i="2"/>
  <c r="K1251" i="2" s="1"/>
  <c r="J1252" i="2"/>
  <c r="K1252" i="2" s="1"/>
  <c r="J1253" i="2"/>
  <c r="K1253" i="2" s="1"/>
  <c r="J1254" i="2"/>
  <c r="K1254" i="2" s="1"/>
  <c r="J1255" i="2"/>
  <c r="K1255" i="2" s="1"/>
  <c r="J1256" i="2"/>
  <c r="K1256" i="2" s="1"/>
  <c r="J1257" i="2"/>
  <c r="K1257" i="2" s="1"/>
  <c r="J1258" i="2"/>
  <c r="K1258" i="2" s="1"/>
  <c r="J1259" i="2"/>
  <c r="K1259" i="2" s="1"/>
  <c r="J1260" i="2"/>
  <c r="K1260" i="2" s="1"/>
  <c r="J1261" i="2"/>
  <c r="K1261" i="2" s="1"/>
  <c r="J1262" i="2"/>
  <c r="K1262" i="2" s="1"/>
  <c r="J1263" i="2"/>
  <c r="K1263" i="2" s="1"/>
  <c r="J1264" i="2"/>
  <c r="K1264" i="2" s="1"/>
  <c r="J1265" i="2"/>
  <c r="K1265" i="2" s="1"/>
  <c r="J1266" i="2"/>
  <c r="K1266" i="2" s="1"/>
  <c r="J1267" i="2"/>
  <c r="K1267" i="2" s="1"/>
  <c r="J1268" i="2"/>
  <c r="K1268" i="2" s="1"/>
  <c r="J1269" i="2"/>
  <c r="K1269" i="2" s="1"/>
  <c r="J1270" i="2"/>
  <c r="K1270" i="2" s="1"/>
  <c r="J1271" i="2"/>
  <c r="K1271" i="2" s="1"/>
  <c r="J1272" i="2"/>
  <c r="K1272" i="2" s="1"/>
  <c r="J1273" i="2"/>
  <c r="K1273" i="2" s="1"/>
  <c r="J1274" i="2"/>
  <c r="K1274" i="2" s="1"/>
  <c r="J1275" i="2"/>
  <c r="K1275" i="2" s="1"/>
  <c r="J1276" i="2"/>
  <c r="K1276" i="2" s="1"/>
  <c r="J1277" i="2"/>
  <c r="K1277" i="2" s="1"/>
  <c r="J1278" i="2"/>
  <c r="K1278" i="2" s="1"/>
  <c r="J1279" i="2"/>
  <c r="K1279" i="2" s="1"/>
  <c r="J1280" i="2"/>
  <c r="K1280" i="2" s="1"/>
  <c r="J1281" i="2"/>
  <c r="K1281" i="2" s="1"/>
  <c r="J1282" i="2"/>
  <c r="K1282" i="2" s="1"/>
  <c r="J1283" i="2"/>
  <c r="K1283" i="2" s="1"/>
  <c r="J1284" i="2"/>
  <c r="K1284" i="2" s="1"/>
  <c r="J1285" i="2"/>
  <c r="K1285" i="2" s="1"/>
  <c r="J1286" i="2"/>
  <c r="K1286" i="2" s="1"/>
  <c r="J1287" i="2"/>
  <c r="K1287" i="2" s="1"/>
  <c r="J1288" i="2"/>
  <c r="K1288" i="2" s="1"/>
  <c r="J1289" i="2"/>
  <c r="K1289" i="2" s="1"/>
  <c r="J1290" i="2"/>
  <c r="K1290" i="2" s="1"/>
  <c r="J1291" i="2"/>
  <c r="K1291" i="2" s="1"/>
  <c r="J1292" i="2"/>
  <c r="K1292" i="2" s="1"/>
  <c r="J1293" i="2"/>
  <c r="K1293" i="2" s="1"/>
  <c r="J1294" i="2"/>
  <c r="K1294" i="2" s="1"/>
  <c r="J1295" i="2"/>
  <c r="K1295" i="2" s="1"/>
  <c r="J1296" i="2"/>
  <c r="K1296" i="2" s="1"/>
  <c r="J1297" i="2"/>
  <c r="K1297" i="2" s="1"/>
  <c r="J1298" i="2"/>
  <c r="K1298" i="2" s="1"/>
  <c r="J1299" i="2"/>
  <c r="K1299" i="2" s="1"/>
  <c r="J1300" i="2"/>
  <c r="K1300" i="2" s="1"/>
  <c r="J1301" i="2"/>
  <c r="K1301" i="2" s="1"/>
  <c r="J1302" i="2"/>
  <c r="K1302" i="2" s="1"/>
  <c r="J1303" i="2"/>
  <c r="K1303" i="2" s="1"/>
  <c r="J1304" i="2"/>
  <c r="K1304" i="2" s="1"/>
  <c r="J1305" i="2"/>
  <c r="K1305" i="2" s="1"/>
  <c r="J1306" i="2"/>
  <c r="K1306" i="2" s="1"/>
  <c r="J1307" i="2"/>
  <c r="K1307" i="2" s="1"/>
  <c r="J1308" i="2"/>
  <c r="K1308" i="2" s="1"/>
  <c r="J1309" i="2"/>
  <c r="K1309" i="2" s="1"/>
  <c r="J1310" i="2"/>
  <c r="K1310" i="2" s="1"/>
  <c r="J1311" i="2"/>
  <c r="K1311" i="2" s="1"/>
  <c r="J1312" i="2"/>
  <c r="K1312" i="2" s="1"/>
  <c r="J1313" i="2"/>
  <c r="K1313" i="2" s="1"/>
  <c r="J1314" i="2"/>
  <c r="K1314" i="2" s="1"/>
  <c r="J1315" i="2"/>
  <c r="K1315" i="2" s="1"/>
  <c r="J1316" i="2"/>
  <c r="K1316" i="2" s="1"/>
  <c r="J1317" i="2"/>
  <c r="K1317" i="2" s="1"/>
  <c r="J1318" i="2"/>
  <c r="K1318" i="2" s="1"/>
  <c r="J1319" i="2"/>
  <c r="K1319" i="2" s="1"/>
  <c r="J1320" i="2"/>
  <c r="K1320" i="2" s="1"/>
  <c r="J1321" i="2"/>
  <c r="K1321" i="2" s="1"/>
  <c r="J1322" i="2"/>
  <c r="K1322" i="2" s="1"/>
  <c r="J1323" i="2"/>
  <c r="K1323" i="2" s="1"/>
  <c r="J1324" i="2"/>
  <c r="K1324" i="2" s="1"/>
  <c r="J1325" i="2"/>
  <c r="K1325" i="2" s="1"/>
  <c r="J1326" i="2"/>
  <c r="K1326" i="2" s="1"/>
  <c r="J1327" i="2"/>
  <c r="K1327" i="2" s="1"/>
  <c r="J1328" i="2"/>
  <c r="K1328" i="2" s="1"/>
  <c r="J1329" i="2"/>
  <c r="K1329" i="2" s="1"/>
  <c r="J1330" i="2"/>
  <c r="K1330" i="2" s="1"/>
  <c r="J1331" i="2"/>
  <c r="K1331" i="2" s="1"/>
  <c r="J1332" i="2"/>
  <c r="K1332" i="2" s="1"/>
  <c r="J1333" i="2"/>
  <c r="K1333" i="2" s="1"/>
  <c r="J1334" i="2"/>
  <c r="K1334" i="2" s="1"/>
  <c r="J1335" i="2"/>
  <c r="K1335" i="2" s="1"/>
  <c r="J1336" i="2"/>
  <c r="K1336" i="2" s="1"/>
  <c r="J1337" i="2"/>
  <c r="K1337" i="2" s="1"/>
  <c r="J1338" i="2"/>
  <c r="K1338" i="2" s="1"/>
  <c r="J1339" i="2"/>
  <c r="K1339" i="2" s="1"/>
  <c r="J1340" i="2"/>
  <c r="K1340" i="2" s="1"/>
  <c r="J1341" i="2"/>
  <c r="K1341" i="2" s="1"/>
  <c r="J1342" i="2"/>
  <c r="K1342" i="2" s="1"/>
  <c r="J1343" i="2"/>
  <c r="K1343" i="2" s="1"/>
  <c r="J1344" i="2"/>
  <c r="K1344" i="2" s="1"/>
  <c r="J1345" i="2"/>
  <c r="K1345" i="2" s="1"/>
  <c r="J1346" i="2"/>
  <c r="K1346" i="2" s="1"/>
  <c r="J1347" i="2"/>
  <c r="K1347" i="2" s="1"/>
  <c r="J1348" i="2"/>
  <c r="K1348" i="2" s="1"/>
  <c r="J1349" i="2"/>
  <c r="K1349" i="2" s="1"/>
  <c r="J1350" i="2"/>
  <c r="K1350" i="2" s="1"/>
  <c r="J1351" i="2"/>
  <c r="K1351" i="2" s="1"/>
  <c r="J1352" i="2"/>
  <c r="K1352" i="2" s="1"/>
  <c r="J1353" i="2"/>
  <c r="K1353" i="2" s="1"/>
  <c r="J1354" i="2"/>
  <c r="K1354" i="2" s="1"/>
  <c r="J1355" i="2"/>
  <c r="K1355" i="2" s="1"/>
  <c r="J1356" i="2"/>
  <c r="K1356" i="2" s="1"/>
  <c r="J1357" i="2"/>
  <c r="K1357" i="2" s="1"/>
  <c r="J1358" i="2"/>
  <c r="K1358" i="2" s="1"/>
  <c r="J1359" i="2"/>
  <c r="K1359" i="2" s="1"/>
  <c r="J1360" i="2"/>
  <c r="K1360" i="2" s="1"/>
  <c r="J1361" i="2"/>
  <c r="K1361" i="2" s="1"/>
  <c r="J1362" i="2"/>
  <c r="K1362" i="2" s="1"/>
  <c r="J1363" i="2"/>
  <c r="K1363" i="2" s="1"/>
  <c r="J1364" i="2"/>
  <c r="K1364" i="2" s="1"/>
  <c r="J1365" i="2"/>
  <c r="K1365" i="2" s="1"/>
  <c r="J1366" i="2"/>
  <c r="K1366" i="2" s="1"/>
  <c r="J1367" i="2"/>
  <c r="K1367" i="2" s="1"/>
  <c r="J1368" i="2"/>
  <c r="K1368" i="2" s="1"/>
  <c r="J1369" i="2"/>
  <c r="K1369" i="2" s="1"/>
  <c r="J1370" i="2"/>
  <c r="K1370" i="2" s="1"/>
  <c r="J1371" i="2"/>
  <c r="K1371" i="2" s="1"/>
  <c r="J1372" i="2"/>
  <c r="K1372" i="2" s="1"/>
  <c r="J1373" i="2"/>
  <c r="K1373" i="2" s="1"/>
  <c r="J1374" i="2"/>
  <c r="K1374" i="2" s="1"/>
  <c r="J1375" i="2"/>
  <c r="K1375" i="2" s="1"/>
  <c r="J1376" i="2"/>
  <c r="K1376" i="2" s="1"/>
  <c r="J1377" i="2"/>
  <c r="K1377" i="2" s="1"/>
  <c r="J1378" i="2"/>
  <c r="K1378" i="2" s="1"/>
  <c r="J1379" i="2"/>
  <c r="K1379" i="2" s="1"/>
  <c r="J1380" i="2"/>
  <c r="K1380" i="2" s="1"/>
  <c r="J1381" i="2"/>
  <c r="K1381" i="2" s="1"/>
  <c r="J1382" i="2"/>
  <c r="K1382" i="2" s="1"/>
  <c r="J1383" i="2"/>
  <c r="K1383" i="2" s="1"/>
  <c r="J1384" i="2"/>
  <c r="K1384" i="2" s="1"/>
  <c r="J1385" i="2"/>
  <c r="K1385" i="2" s="1"/>
  <c r="J1386" i="2"/>
  <c r="K1386" i="2" s="1"/>
  <c r="J1387" i="2"/>
  <c r="K1387" i="2" s="1"/>
  <c r="J1388" i="2"/>
  <c r="K1388" i="2" s="1"/>
  <c r="J1389" i="2"/>
  <c r="K1389" i="2" s="1"/>
  <c r="J1390" i="2"/>
  <c r="K1390" i="2" s="1"/>
  <c r="J1391" i="2"/>
  <c r="K1391" i="2" s="1"/>
  <c r="J1392" i="2"/>
  <c r="K1392" i="2" s="1"/>
  <c r="J1393" i="2"/>
  <c r="K1393" i="2" s="1"/>
  <c r="J1394" i="2"/>
  <c r="K1394" i="2" s="1"/>
  <c r="J1395" i="2"/>
  <c r="K1395" i="2" s="1"/>
  <c r="J1396" i="2"/>
  <c r="K1396" i="2" s="1"/>
  <c r="J1397" i="2"/>
  <c r="K1397" i="2" s="1"/>
  <c r="J1398" i="2"/>
  <c r="K1398" i="2" s="1"/>
  <c r="J1399" i="2"/>
  <c r="K1399" i="2" s="1"/>
  <c r="J1400" i="2"/>
  <c r="K1400" i="2" s="1"/>
  <c r="J1401" i="2"/>
  <c r="K1401" i="2" s="1"/>
  <c r="J1402" i="2"/>
  <c r="K1402" i="2" s="1"/>
  <c r="J1403" i="2"/>
  <c r="K1403" i="2" s="1"/>
  <c r="J1404" i="2"/>
  <c r="K1404" i="2" s="1"/>
  <c r="J1405" i="2"/>
  <c r="K1405" i="2" s="1"/>
  <c r="J1406" i="2"/>
  <c r="K1406" i="2" s="1"/>
  <c r="J1407" i="2"/>
  <c r="K1407" i="2" s="1"/>
  <c r="J1408" i="2"/>
  <c r="K1408" i="2" s="1"/>
  <c r="J1409" i="2"/>
  <c r="K1409" i="2" s="1"/>
  <c r="J1410" i="2"/>
  <c r="K1410" i="2" s="1"/>
  <c r="J1411" i="2"/>
  <c r="K1411" i="2" s="1"/>
  <c r="J1412" i="2"/>
  <c r="K1412" i="2" s="1"/>
  <c r="J1413" i="2"/>
  <c r="K1413" i="2" s="1"/>
  <c r="J1414" i="2"/>
  <c r="K1414" i="2" s="1"/>
  <c r="J1415" i="2"/>
  <c r="K1415" i="2" s="1"/>
  <c r="J1416" i="2"/>
  <c r="K1416" i="2" s="1"/>
  <c r="J1417" i="2"/>
  <c r="K1417" i="2" s="1"/>
  <c r="J1418" i="2"/>
  <c r="K1418" i="2" s="1"/>
  <c r="J1419" i="2"/>
  <c r="K1419" i="2" s="1"/>
  <c r="J1420" i="2"/>
  <c r="K1420" i="2" s="1"/>
  <c r="J1421" i="2"/>
  <c r="K1421" i="2" s="1"/>
  <c r="J1422" i="2"/>
  <c r="K1422" i="2" s="1"/>
  <c r="J1423" i="2"/>
  <c r="K1423" i="2" s="1"/>
  <c r="J1424" i="2"/>
  <c r="K1424" i="2" s="1"/>
  <c r="J1425" i="2"/>
  <c r="K1425" i="2" s="1"/>
  <c r="J1426" i="2"/>
  <c r="K1426" i="2" s="1"/>
  <c r="J1427" i="2"/>
  <c r="K1427" i="2" s="1"/>
  <c r="J1428" i="2"/>
  <c r="K1428" i="2" s="1"/>
  <c r="J1429" i="2"/>
  <c r="K1429" i="2" s="1"/>
  <c r="J1430" i="2"/>
  <c r="K1430" i="2" s="1"/>
  <c r="J1431" i="2"/>
  <c r="K1431" i="2" s="1"/>
  <c r="J1432" i="2"/>
  <c r="K1432" i="2" s="1"/>
  <c r="J1433" i="2"/>
  <c r="K1433" i="2" s="1"/>
  <c r="J1434" i="2"/>
  <c r="K1434" i="2" s="1"/>
  <c r="J1435" i="2"/>
  <c r="K1435" i="2" s="1"/>
  <c r="J1436" i="2"/>
  <c r="K1436" i="2" s="1"/>
  <c r="J1437" i="2"/>
  <c r="K1437" i="2" s="1"/>
  <c r="J1438" i="2"/>
  <c r="K1438" i="2" s="1"/>
  <c r="J1439" i="2"/>
  <c r="K1439" i="2" s="1"/>
  <c r="J1440" i="2"/>
  <c r="K1440" i="2" s="1"/>
  <c r="J1441" i="2"/>
  <c r="K1441" i="2" s="1"/>
  <c r="J1442" i="2"/>
  <c r="K1442" i="2" s="1"/>
  <c r="J1443" i="2"/>
  <c r="K1443" i="2" s="1"/>
  <c r="J1444" i="2"/>
  <c r="K1444" i="2" s="1"/>
  <c r="J1445" i="2"/>
  <c r="K1445" i="2" s="1"/>
  <c r="J1446" i="2"/>
  <c r="K1446" i="2" s="1"/>
  <c r="J1447" i="2"/>
  <c r="K1447" i="2" s="1"/>
  <c r="J1448" i="2"/>
  <c r="K1448" i="2" s="1"/>
  <c r="J1449" i="2"/>
  <c r="K1449" i="2" s="1"/>
  <c r="J1450" i="2"/>
  <c r="K1450" i="2" s="1"/>
  <c r="J1451" i="2"/>
  <c r="K1451" i="2" s="1"/>
  <c r="J1452" i="2"/>
  <c r="K1452" i="2" s="1"/>
  <c r="J1453" i="2"/>
  <c r="K1453" i="2" s="1"/>
  <c r="J1454" i="2"/>
  <c r="K1454" i="2" s="1"/>
  <c r="J1455" i="2"/>
  <c r="K1455" i="2" s="1"/>
  <c r="J1456" i="2"/>
  <c r="K1456" i="2" s="1"/>
  <c r="J1457" i="2"/>
  <c r="K1457" i="2" s="1"/>
  <c r="J1458" i="2"/>
  <c r="K1458" i="2" s="1"/>
  <c r="J1459" i="2"/>
  <c r="K1459" i="2" s="1"/>
  <c r="J1460" i="2"/>
  <c r="K1460" i="2" s="1"/>
  <c r="J1461" i="2"/>
  <c r="K1461" i="2" s="1"/>
  <c r="J1462" i="2"/>
  <c r="K1462" i="2" s="1"/>
  <c r="J1463" i="2"/>
  <c r="K1463" i="2" s="1"/>
  <c r="J1464" i="2"/>
  <c r="K1464" i="2" s="1"/>
  <c r="J1465" i="2"/>
  <c r="K1465" i="2" s="1"/>
  <c r="J1466" i="2"/>
  <c r="K1466" i="2" s="1"/>
  <c r="J1467" i="2"/>
  <c r="K1467" i="2" s="1"/>
  <c r="J1468" i="2"/>
  <c r="K1468" i="2" s="1"/>
  <c r="J1469" i="2"/>
  <c r="K1469" i="2" s="1"/>
  <c r="J1470" i="2"/>
  <c r="K1470" i="2" s="1"/>
  <c r="J1471" i="2"/>
  <c r="K1471" i="2" s="1"/>
  <c r="J1472" i="2"/>
  <c r="K1472" i="2" s="1"/>
  <c r="J1473" i="2"/>
  <c r="K1473" i="2" s="1"/>
  <c r="J1474" i="2"/>
  <c r="K1474" i="2" s="1"/>
  <c r="J1475" i="2"/>
  <c r="K1475" i="2" s="1"/>
  <c r="J1476" i="2"/>
  <c r="K1476" i="2" s="1"/>
  <c r="J1477" i="2"/>
  <c r="K1477" i="2" s="1"/>
  <c r="J1478" i="2"/>
  <c r="K1478" i="2" s="1"/>
  <c r="J1479" i="2"/>
  <c r="K1479" i="2" s="1"/>
  <c r="J1480" i="2"/>
  <c r="K1480" i="2" s="1"/>
  <c r="J1481" i="2"/>
  <c r="K1481" i="2" s="1"/>
  <c r="J1482" i="2"/>
  <c r="K1482" i="2" s="1"/>
  <c r="J1483" i="2"/>
  <c r="K1483" i="2" s="1"/>
  <c r="J1484" i="2"/>
  <c r="K1484" i="2" s="1"/>
  <c r="J1485" i="2"/>
  <c r="K1485" i="2" s="1"/>
  <c r="J1486" i="2"/>
  <c r="K1486" i="2" s="1"/>
  <c r="J1487" i="2"/>
  <c r="K1487" i="2" s="1"/>
  <c r="J1488" i="2"/>
  <c r="K1488" i="2" s="1"/>
  <c r="J1489" i="2"/>
  <c r="K1489" i="2" s="1"/>
  <c r="J1490" i="2"/>
  <c r="K1490" i="2" s="1"/>
  <c r="J1491" i="2"/>
  <c r="K1491" i="2" s="1"/>
  <c r="J1492" i="2"/>
  <c r="K1492" i="2" s="1"/>
  <c r="J1493" i="2"/>
  <c r="K1493" i="2" s="1"/>
  <c r="J1494" i="2"/>
  <c r="K1494" i="2" s="1"/>
  <c r="J1495" i="2"/>
  <c r="K1495" i="2" s="1"/>
  <c r="J1496" i="2"/>
  <c r="K1496" i="2" s="1"/>
  <c r="J1497" i="2"/>
  <c r="K1497" i="2" s="1"/>
  <c r="J1498" i="2"/>
  <c r="K1498" i="2" s="1"/>
  <c r="J1499" i="2"/>
  <c r="K1499" i="2" s="1"/>
  <c r="J1500" i="2"/>
  <c r="K1500" i="2" s="1"/>
  <c r="J1501" i="2"/>
  <c r="K1501" i="2" s="1"/>
  <c r="J1502" i="2"/>
  <c r="K1502" i="2" s="1"/>
  <c r="J1503" i="2"/>
  <c r="K1503" i="2" s="1"/>
  <c r="J1504" i="2"/>
  <c r="K1504" i="2" s="1"/>
  <c r="J1505" i="2"/>
  <c r="K1505" i="2" s="1"/>
  <c r="J1506" i="2"/>
  <c r="K1506" i="2" s="1"/>
  <c r="J1507" i="2"/>
  <c r="K1507" i="2" s="1"/>
  <c r="J1508" i="2"/>
  <c r="K1508" i="2" s="1"/>
  <c r="J1509" i="2"/>
  <c r="K1509" i="2" s="1"/>
  <c r="J1510" i="2"/>
  <c r="K1510" i="2" s="1"/>
  <c r="J1511" i="2"/>
  <c r="K1511" i="2" s="1"/>
  <c r="J1512" i="2"/>
  <c r="K1512" i="2" s="1"/>
  <c r="J1513" i="2"/>
  <c r="K1513" i="2" s="1"/>
  <c r="J1514" i="2"/>
  <c r="K1514" i="2" s="1"/>
  <c r="J1515" i="2"/>
  <c r="K1515" i="2" s="1"/>
  <c r="J1516" i="2"/>
  <c r="K1516" i="2" s="1"/>
  <c r="J1517" i="2"/>
  <c r="K1517" i="2" s="1"/>
  <c r="J1518" i="2"/>
  <c r="K1518" i="2" s="1"/>
  <c r="J1519" i="2"/>
  <c r="K1519" i="2" s="1"/>
  <c r="J1520" i="2"/>
  <c r="K1520" i="2" s="1"/>
  <c r="J1521" i="2"/>
  <c r="K1521" i="2" s="1"/>
  <c r="J1522" i="2"/>
  <c r="K1522" i="2" s="1"/>
  <c r="J1523" i="2"/>
  <c r="K1523" i="2" s="1"/>
  <c r="J1524" i="2"/>
  <c r="K1524" i="2" s="1"/>
  <c r="J1525" i="2"/>
  <c r="K1525" i="2" s="1"/>
  <c r="J1526" i="2"/>
  <c r="K1526" i="2" s="1"/>
  <c r="J1527" i="2"/>
  <c r="K1527" i="2" s="1"/>
  <c r="J1528" i="2"/>
  <c r="K1528" i="2" s="1"/>
  <c r="J1529" i="2"/>
  <c r="K1529" i="2" s="1"/>
  <c r="J1530" i="2"/>
  <c r="K1530" i="2" s="1"/>
  <c r="J1531" i="2"/>
  <c r="K1531" i="2" s="1"/>
  <c r="J1532" i="2"/>
  <c r="K1532" i="2" s="1"/>
  <c r="J1533" i="2"/>
  <c r="K1533" i="2" s="1"/>
  <c r="J1534" i="2"/>
  <c r="K1534" i="2" s="1"/>
  <c r="J1535" i="2"/>
  <c r="K1535" i="2" s="1"/>
  <c r="J1536" i="2"/>
  <c r="K1536" i="2" s="1"/>
  <c r="J1537" i="2"/>
  <c r="K1537" i="2" s="1"/>
  <c r="J1538" i="2"/>
  <c r="K1538" i="2" s="1"/>
  <c r="J1539" i="2"/>
  <c r="K1539" i="2" s="1"/>
  <c r="J1540" i="2"/>
  <c r="K1540" i="2" s="1"/>
  <c r="J1541" i="2"/>
  <c r="K1541" i="2" s="1"/>
  <c r="J1542" i="2"/>
  <c r="K1542" i="2" s="1"/>
  <c r="J1543" i="2"/>
  <c r="K1543" i="2" s="1"/>
  <c r="J1544" i="2"/>
  <c r="K1544" i="2" s="1"/>
  <c r="J1545" i="2"/>
  <c r="K1545" i="2" s="1"/>
  <c r="J1546" i="2"/>
  <c r="K1546" i="2" s="1"/>
  <c r="J1547" i="2"/>
  <c r="K1547" i="2" s="1"/>
  <c r="J1548" i="2"/>
  <c r="K1548" i="2" s="1"/>
  <c r="J1549" i="2"/>
  <c r="K1549" i="2" s="1"/>
  <c r="J1550" i="2"/>
  <c r="K1550" i="2" s="1"/>
  <c r="J1551" i="2"/>
  <c r="K1551" i="2" s="1"/>
  <c r="J1552" i="2"/>
  <c r="K1552" i="2" s="1"/>
  <c r="J1553" i="2"/>
  <c r="K1553" i="2" s="1"/>
  <c r="J1554" i="2"/>
  <c r="K1554" i="2" s="1"/>
  <c r="J1555" i="2"/>
  <c r="K1555" i="2" s="1"/>
  <c r="J1556" i="2"/>
  <c r="K1556" i="2" s="1"/>
  <c r="J1557" i="2"/>
  <c r="K1557" i="2" s="1"/>
  <c r="J1558" i="2"/>
  <c r="K1558" i="2" s="1"/>
  <c r="J1559" i="2"/>
  <c r="K1559" i="2" s="1"/>
  <c r="J1560" i="2"/>
  <c r="K1560" i="2" s="1"/>
  <c r="J1561" i="2"/>
  <c r="K1561" i="2" s="1"/>
  <c r="J1562" i="2"/>
  <c r="K1562" i="2" s="1"/>
  <c r="J1563" i="2"/>
  <c r="K1563" i="2" s="1"/>
  <c r="J1564" i="2"/>
  <c r="K1564" i="2" s="1"/>
  <c r="J1565" i="2"/>
  <c r="K1565" i="2" s="1"/>
  <c r="J1566" i="2"/>
  <c r="K1566" i="2" s="1"/>
  <c r="J1567" i="2"/>
  <c r="K1567" i="2" s="1"/>
  <c r="J1568" i="2"/>
  <c r="K1568" i="2" s="1"/>
  <c r="J1569" i="2"/>
  <c r="K1569" i="2" s="1"/>
  <c r="J1570" i="2"/>
  <c r="K1570" i="2" s="1"/>
  <c r="J1571" i="2"/>
  <c r="K1571" i="2" s="1"/>
  <c r="J1572" i="2"/>
  <c r="K1572" i="2" s="1"/>
  <c r="J1573" i="2"/>
  <c r="K1573" i="2" s="1"/>
  <c r="J1574" i="2"/>
  <c r="K1574" i="2" s="1"/>
  <c r="J1575" i="2"/>
  <c r="K1575" i="2" s="1"/>
  <c r="J1576" i="2"/>
  <c r="K1576" i="2" s="1"/>
  <c r="J1577" i="2"/>
  <c r="K1577" i="2" s="1"/>
  <c r="J1578" i="2"/>
  <c r="K1578" i="2" s="1"/>
  <c r="J1579" i="2"/>
  <c r="K1579" i="2" s="1"/>
  <c r="J1580" i="2"/>
  <c r="K1580" i="2" s="1"/>
  <c r="J1581" i="2"/>
  <c r="K1581" i="2" s="1"/>
  <c r="J1582" i="2"/>
  <c r="K1582" i="2" s="1"/>
  <c r="J1583" i="2"/>
  <c r="K1583" i="2" s="1"/>
  <c r="J1584" i="2"/>
  <c r="K1584" i="2" s="1"/>
  <c r="J1585" i="2"/>
  <c r="K1585" i="2" s="1"/>
  <c r="J1586" i="2"/>
  <c r="K1586" i="2" s="1"/>
  <c r="J1587" i="2"/>
  <c r="K1587" i="2" s="1"/>
  <c r="J1588" i="2"/>
  <c r="K1588" i="2" s="1"/>
  <c r="J1589" i="2"/>
  <c r="K1589" i="2" s="1"/>
  <c r="J1590" i="2"/>
  <c r="K1590" i="2" s="1"/>
  <c r="J1591" i="2"/>
  <c r="K1591" i="2" s="1"/>
  <c r="J1592" i="2"/>
  <c r="K1592" i="2" s="1"/>
  <c r="J1593" i="2"/>
  <c r="K1593" i="2" s="1"/>
  <c r="J1594" i="2"/>
  <c r="K1594" i="2" s="1"/>
  <c r="J1595" i="2"/>
  <c r="K1595" i="2" s="1"/>
  <c r="J1596" i="2"/>
  <c r="K1596" i="2" s="1"/>
  <c r="J1597" i="2"/>
  <c r="K1597" i="2" s="1"/>
  <c r="J1598" i="2"/>
  <c r="K1598" i="2" s="1"/>
  <c r="J1599" i="2"/>
  <c r="K1599" i="2" s="1"/>
  <c r="J1600" i="2"/>
  <c r="K1600" i="2" s="1"/>
  <c r="J1601" i="2"/>
  <c r="K1601" i="2" s="1"/>
  <c r="J1602" i="2"/>
  <c r="K1602" i="2" s="1"/>
  <c r="J1603" i="2"/>
  <c r="K1603" i="2" s="1"/>
  <c r="J1604" i="2"/>
  <c r="K1604" i="2" s="1"/>
  <c r="J1605" i="2"/>
  <c r="K1605" i="2" s="1"/>
  <c r="J1606" i="2"/>
  <c r="K1606" i="2" s="1"/>
  <c r="J1607" i="2"/>
  <c r="K1607" i="2" s="1"/>
  <c r="J1608" i="2"/>
  <c r="K1608" i="2" s="1"/>
  <c r="J1609" i="2"/>
  <c r="K1609" i="2" s="1"/>
  <c r="J1610" i="2"/>
  <c r="K1610" i="2" s="1"/>
  <c r="J1611" i="2"/>
  <c r="K1611" i="2" s="1"/>
  <c r="J1612" i="2"/>
  <c r="K1612" i="2" s="1"/>
  <c r="J1613" i="2"/>
  <c r="K1613" i="2" s="1"/>
  <c r="J1614" i="2"/>
  <c r="K1614" i="2" s="1"/>
  <c r="J1615" i="2"/>
  <c r="K1615" i="2" s="1"/>
  <c r="J1616" i="2"/>
  <c r="K1616" i="2" s="1"/>
  <c r="J1617" i="2"/>
  <c r="K1617" i="2" s="1"/>
  <c r="J1618" i="2"/>
  <c r="K1618" i="2" s="1"/>
  <c r="J1619" i="2"/>
  <c r="K1619" i="2" s="1"/>
  <c r="J1620" i="2"/>
  <c r="K1620" i="2" s="1"/>
  <c r="J1621" i="2"/>
  <c r="K1621" i="2" s="1"/>
  <c r="J1622" i="2"/>
  <c r="K1622" i="2" s="1"/>
  <c r="J1623" i="2"/>
  <c r="K1623" i="2" s="1"/>
  <c r="J1624" i="2"/>
  <c r="K1624" i="2" s="1"/>
  <c r="J1625" i="2"/>
  <c r="K1625" i="2" s="1"/>
  <c r="J1626" i="2"/>
  <c r="K1626" i="2" s="1"/>
  <c r="J1627" i="2"/>
  <c r="K1627" i="2" s="1"/>
  <c r="J1628" i="2"/>
  <c r="K1628" i="2" s="1"/>
  <c r="J1629" i="2"/>
  <c r="K1629" i="2" s="1"/>
  <c r="J1630" i="2"/>
  <c r="K1630" i="2" s="1"/>
  <c r="J1631" i="2"/>
  <c r="K1631" i="2" s="1"/>
  <c r="J1632" i="2"/>
  <c r="K1632" i="2" s="1"/>
  <c r="J1633" i="2"/>
  <c r="K1633" i="2" s="1"/>
  <c r="J1634" i="2"/>
  <c r="K1634" i="2" s="1"/>
  <c r="J1635" i="2"/>
  <c r="K1635" i="2" s="1"/>
  <c r="J1636" i="2"/>
  <c r="K1636" i="2" s="1"/>
  <c r="J1637" i="2"/>
  <c r="K1637" i="2" s="1"/>
  <c r="J1638" i="2"/>
  <c r="K1638" i="2" s="1"/>
  <c r="J1639" i="2"/>
  <c r="K1639" i="2" s="1"/>
  <c r="J1640" i="2"/>
  <c r="K1640" i="2" s="1"/>
  <c r="J1641" i="2"/>
  <c r="K1641" i="2" s="1"/>
  <c r="J1642" i="2"/>
  <c r="K1642" i="2" s="1"/>
  <c r="J1643" i="2"/>
  <c r="K1643" i="2" s="1"/>
  <c r="J1644" i="2"/>
  <c r="K1644" i="2" s="1"/>
  <c r="J1645" i="2"/>
  <c r="K1645" i="2" s="1"/>
  <c r="J1646" i="2"/>
  <c r="K1646" i="2" s="1"/>
  <c r="J1647" i="2"/>
  <c r="K1647" i="2" s="1"/>
  <c r="J1648" i="2"/>
  <c r="K1648" i="2" s="1"/>
  <c r="J1649" i="2"/>
  <c r="K1649" i="2" s="1"/>
  <c r="J1650" i="2"/>
  <c r="K1650" i="2" s="1"/>
  <c r="J1651" i="2"/>
  <c r="K1651" i="2" s="1"/>
  <c r="J1652" i="2"/>
  <c r="K1652" i="2" s="1"/>
  <c r="J1653" i="2"/>
  <c r="K1653" i="2" s="1"/>
  <c r="J1654" i="2"/>
  <c r="K1654" i="2" s="1"/>
  <c r="J1655" i="2"/>
  <c r="K1655" i="2" s="1"/>
  <c r="J1656" i="2"/>
  <c r="K1656" i="2" s="1"/>
  <c r="J1657" i="2"/>
  <c r="K1657" i="2" s="1"/>
  <c r="J1658" i="2"/>
  <c r="K1658" i="2" s="1"/>
  <c r="J1659" i="2"/>
  <c r="K1659" i="2" s="1"/>
  <c r="J1660" i="2"/>
  <c r="K1660" i="2" s="1"/>
  <c r="J1661" i="2"/>
  <c r="K1661" i="2" s="1"/>
  <c r="J1662" i="2"/>
  <c r="K1662" i="2" s="1"/>
  <c r="J1663" i="2"/>
  <c r="K1663" i="2" s="1"/>
  <c r="J1664" i="2"/>
  <c r="K1664" i="2" s="1"/>
  <c r="J1665" i="2"/>
  <c r="K1665" i="2" s="1"/>
  <c r="J1666" i="2"/>
  <c r="K1666" i="2" s="1"/>
  <c r="J1667" i="2"/>
  <c r="K1667" i="2" s="1"/>
  <c r="J1668" i="2"/>
  <c r="K1668" i="2" s="1"/>
  <c r="J1669" i="2"/>
  <c r="K1669" i="2" s="1"/>
  <c r="J1670" i="2"/>
  <c r="K1670" i="2" s="1"/>
  <c r="J1671" i="2"/>
  <c r="K1671" i="2" s="1"/>
  <c r="J1672" i="2"/>
  <c r="K1672" i="2" s="1"/>
  <c r="J1673" i="2"/>
  <c r="K1673" i="2" s="1"/>
  <c r="J1674" i="2"/>
  <c r="K1674" i="2" s="1"/>
  <c r="J1675" i="2"/>
  <c r="K1675" i="2" s="1"/>
  <c r="J1676" i="2"/>
  <c r="K1676" i="2" s="1"/>
  <c r="J1677" i="2"/>
  <c r="K1677" i="2" s="1"/>
  <c r="J1678" i="2"/>
  <c r="K1678" i="2" s="1"/>
  <c r="J1679" i="2"/>
  <c r="K1679" i="2" s="1"/>
  <c r="J1680" i="2"/>
  <c r="K1680" i="2" s="1"/>
  <c r="J1681" i="2"/>
  <c r="K1681" i="2" s="1"/>
  <c r="J1682" i="2"/>
  <c r="K1682" i="2" s="1"/>
  <c r="J1683" i="2"/>
  <c r="K1683" i="2" s="1"/>
  <c r="J1684" i="2"/>
  <c r="K1684" i="2" s="1"/>
  <c r="J1685" i="2"/>
  <c r="K1685" i="2" s="1"/>
  <c r="J1686" i="2"/>
  <c r="K1686" i="2" s="1"/>
  <c r="J1687" i="2"/>
  <c r="K1687" i="2" s="1"/>
  <c r="J1688" i="2"/>
  <c r="K1688" i="2" s="1"/>
  <c r="J1689" i="2"/>
  <c r="K1689" i="2" s="1"/>
  <c r="J1690" i="2"/>
  <c r="K1690" i="2" s="1"/>
  <c r="J1691" i="2"/>
  <c r="K1691" i="2" s="1"/>
  <c r="J1692" i="2"/>
  <c r="K1692" i="2" s="1"/>
  <c r="J1693" i="2"/>
  <c r="K1693" i="2" s="1"/>
  <c r="J1694" i="2"/>
  <c r="K1694" i="2" s="1"/>
  <c r="J1695" i="2"/>
  <c r="K1695" i="2" s="1"/>
  <c r="J1696" i="2"/>
  <c r="K1696" i="2" s="1"/>
  <c r="J1697" i="2"/>
  <c r="K1697" i="2" s="1"/>
  <c r="J1698" i="2"/>
  <c r="K1698" i="2" s="1"/>
  <c r="J1699" i="2"/>
  <c r="K1699" i="2" s="1"/>
  <c r="J1700" i="2"/>
  <c r="K1700" i="2" s="1"/>
  <c r="J1701" i="2"/>
  <c r="K1701" i="2" s="1"/>
  <c r="J1702" i="2"/>
  <c r="K1702" i="2" s="1"/>
  <c r="J1703" i="2"/>
  <c r="K1703" i="2" s="1"/>
  <c r="J1704" i="2"/>
  <c r="K1704" i="2" s="1"/>
  <c r="J1705" i="2"/>
  <c r="K1705" i="2" s="1"/>
  <c r="J1706" i="2"/>
  <c r="K1706" i="2" s="1"/>
  <c r="J1707" i="2"/>
  <c r="K1707" i="2" s="1"/>
  <c r="J1708" i="2"/>
  <c r="K1708" i="2" s="1"/>
  <c r="J1709" i="2"/>
  <c r="K1709" i="2" s="1"/>
  <c r="J1710" i="2"/>
  <c r="K1710" i="2" s="1"/>
  <c r="J1711" i="2"/>
  <c r="K1711" i="2" s="1"/>
  <c r="J1712" i="2"/>
  <c r="K1712" i="2" s="1"/>
  <c r="J1713" i="2"/>
  <c r="K1713" i="2" s="1"/>
  <c r="J1714" i="2"/>
  <c r="K1714" i="2" s="1"/>
  <c r="J1715" i="2"/>
  <c r="K1715" i="2" s="1"/>
  <c r="J1716" i="2"/>
  <c r="K1716" i="2" s="1"/>
  <c r="J1717" i="2"/>
  <c r="K1717" i="2" s="1"/>
  <c r="J1718" i="2"/>
  <c r="K1718" i="2" s="1"/>
  <c r="J1719" i="2"/>
  <c r="K1719" i="2" s="1"/>
  <c r="J1720" i="2"/>
  <c r="K1720" i="2" s="1"/>
  <c r="J1721" i="2"/>
  <c r="K1721" i="2" s="1"/>
  <c r="J1722" i="2"/>
  <c r="K1722" i="2" s="1"/>
  <c r="J1723" i="2"/>
  <c r="K1723" i="2" s="1"/>
  <c r="J1724" i="2"/>
  <c r="K1724" i="2" s="1"/>
  <c r="J1725" i="2"/>
  <c r="K1725" i="2" s="1"/>
  <c r="J1726" i="2"/>
  <c r="K1726" i="2" s="1"/>
  <c r="J1727" i="2"/>
  <c r="K1727" i="2" s="1"/>
  <c r="J1728" i="2"/>
  <c r="K1728" i="2" s="1"/>
  <c r="J1729" i="2"/>
  <c r="K1729" i="2" s="1"/>
  <c r="J1730" i="2"/>
  <c r="K1730" i="2" s="1"/>
  <c r="J1731" i="2"/>
  <c r="K1731" i="2" s="1"/>
  <c r="J1732" i="2"/>
  <c r="K1732" i="2" s="1"/>
  <c r="J1733" i="2"/>
  <c r="K1733" i="2" s="1"/>
  <c r="J1734" i="2"/>
  <c r="K1734" i="2" s="1"/>
  <c r="J1735" i="2"/>
  <c r="K1735" i="2" s="1"/>
  <c r="J1736" i="2"/>
  <c r="K1736" i="2" s="1"/>
  <c r="J1737" i="2"/>
  <c r="K1737" i="2" s="1"/>
  <c r="J1738" i="2"/>
  <c r="K1738" i="2" s="1"/>
  <c r="J1739" i="2"/>
  <c r="K1739" i="2" s="1"/>
  <c r="J1740" i="2"/>
  <c r="K1740" i="2" s="1"/>
  <c r="J1741" i="2"/>
  <c r="K1741" i="2" s="1"/>
  <c r="J1742" i="2"/>
  <c r="K1742" i="2" s="1"/>
  <c r="J1743" i="2"/>
  <c r="K1743" i="2" s="1"/>
  <c r="J1744" i="2"/>
  <c r="K1744" i="2" s="1"/>
  <c r="J1745" i="2"/>
  <c r="K1745" i="2" s="1"/>
  <c r="J1746" i="2"/>
  <c r="K1746" i="2" s="1"/>
  <c r="J1747" i="2"/>
  <c r="K1747" i="2" s="1"/>
  <c r="J1748" i="2"/>
  <c r="K1748" i="2" s="1"/>
  <c r="J1749" i="2"/>
  <c r="K1749" i="2" s="1"/>
  <c r="J1750" i="2"/>
  <c r="K1750" i="2" s="1"/>
  <c r="J1751" i="2"/>
  <c r="K1751" i="2" s="1"/>
  <c r="J1752" i="2"/>
  <c r="K1752" i="2" s="1"/>
  <c r="J1753" i="2"/>
  <c r="K1753" i="2" s="1"/>
  <c r="J1754" i="2"/>
  <c r="K1754" i="2" s="1"/>
  <c r="J1755" i="2"/>
  <c r="K1755" i="2" s="1"/>
  <c r="J1756" i="2"/>
  <c r="K1756" i="2" s="1"/>
  <c r="J1757" i="2"/>
  <c r="K1757" i="2" s="1"/>
  <c r="J1758" i="2"/>
  <c r="K1758" i="2" s="1"/>
  <c r="J1759" i="2"/>
  <c r="K1759" i="2" s="1"/>
  <c r="J1760" i="2"/>
  <c r="K1760" i="2" s="1"/>
  <c r="J1761" i="2"/>
  <c r="K1761" i="2" s="1"/>
  <c r="J1762" i="2"/>
  <c r="K1762" i="2" s="1"/>
  <c r="J1763" i="2"/>
  <c r="K1763" i="2" s="1"/>
  <c r="J1764" i="2"/>
  <c r="K1764" i="2" s="1"/>
  <c r="J1765" i="2"/>
  <c r="K1765" i="2" s="1"/>
  <c r="J1766" i="2"/>
  <c r="K1766" i="2" s="1"/>
  <c r="J1767" i="2"/>
  <c r="K1767" i="2" s="1"/>
  <c r="J1768" i="2"/>
  <c r="K1768" i="2" s="1"/>
  <c r="J1769" i="2"/>
  <c r="K1769" i="2" s="1"/>
  <c r="J1770" i="2"/>
  <c r="K1770" i="2" s="1"/>
  <c r="J1771" i="2"/>
  <c r="K1771" i="2" s="1"/>
  <c r="J1772" i="2"/>
  <c r="K1772" i="2" s="1"/>
  <c r="J1773" i="2"/>
  <c r="K1773" i="2" s="1"/>
  <c r="J1774" i="2"/>
  <c r="K1774" i="2" s="1"/>
  <c r="J1775" i="2"/>
  <c r="K1775" i="2" s="1"/>
  <c r="J1776" i="2"/>
  <c r="K1776" i="2" s="1"/>
  <c r="J1777" i="2"/>
  <c r="K1777" i="2" s="1"/>
  <c r="J1778" i="2"/>
  <c r="K1778" i="2" s="1"/>
  <c r="J1779" i="2"/>
  <c r="K1779" i="2" s="1"/>
  <c r="J1780" i="2"/>
  <c r="K1780" i="2" s="1"/>
  <c r="J1781" i="2"/>
  <c r="K1781" i="2" s="1"/>
  <c r="J1782" i="2"/>
  <c r="K1782" i="2" s="1"/>
  <c r="J1783" i="2"/>
  <c r="K1783" i="2" s="1"/>
  <c r="J1784" i="2"/>
  <c r="K1784" i="2" s="1"/>
  <c r="J1785" i="2"/>
  <c r="K1785" i="2" s="1"/>
  <c r="J1786" i="2"/>
  <c r="K1786" i="2" s="1"/>
  <c r="J1787" i="2"/>
  <c r="K1787" i="2" s="1"/>
  <c r="J1788" i="2"/>
  <c r="K1788" i="2" s="1"/>
  <c r="J1789" i="2"/>
  <c r="K1789" i="2" s="1"/>
  <c r="J1790" i="2"/>
  <c r="K1790" i="2" s="1"/>
  <c r="J1791" i="2"/>
  <c r="K1791" i="2" s="1"/>
  <c r="J1792" i="2"/>
  <c r="K1792" i="2" s="1"/>
  <c r="J1793" i="2"/>
  <c r="K1793" i="2" s="1"/>
  <c r="J1794" i="2"/>
  <c r="K1794" i="2" s="1"/>
  <c r="J1795" i="2"/>
  <c r="K1795" i="2" s="1"/>
  <c r="J1796" i="2"/>
  <c r="K1796" i="2" s="1"/>
  <c r="J1797" i="2"/>
  <c r="K1797" i="2" s="1"/>
  <c r="J1798" i="2"/>
  <c r="K1798" i="2" s="1"/>
  <c r="J1799" i="2"/>
  <c r="K1799" i="2" s="1"/>
  <c r="J1800" i="2"/>
  <c r="K1800" i="2" s="1"/>
  <c r="J1801" i="2"/>
  <c r="K1801" i="2" s="1"/>
  <c r="J1802" i="2"/>
  <c r="K1802" i="2" s="1"/>
  <c r="J1803" i="2"/>
  <c r="K1803" i="2" s="1"/>
  <c r="J1804" i="2"/>
  <c r="K1804" i="2" s="1"/>
  <c r="J1805" i="2"/>
  <c r="K1805" i="2" s="1"/>
  <c r="J1806" i="2"/>
  <c r="K1806" i="2" s="1"/>
  <c r="J1807" i="2"/>
  <c r="K1807" i="2" s="1"/>
  <c r="J1808" i="2"/>
  <c r="K1808" i="2" s="1"/>
  <c r="J1809" i="2"/>
  <c r="K1809" i="2" s="1"/>
  <c r="J1810" i="2"/>
  <c r="K1810" i="2" s="1"/>
  <c r="J1811" i="2"/>
  <c r="K1811" i="2" s="1"/>
  <c r="J1812" i="2"/>
  <c r="K1812" i="2" s="1"/>
  <c r="J1813" i="2"/>
  <c r="K1813" i="2" s="1"/>
  <c r="J1814" i="2"/>
  <c r="K1814" i="2" s="1"/>
  <c r="J1815" i="2"/>
  <c r="K1815" i="2" s="1"/>
  <c r="J1816" i="2"/>
  <c r="K1816" i="2" s="1"/>
  <c r="J1817" i="2"/>
  <c r="K1817" i="2" s="1"/>
  <c r="J1818" i="2"/>
  <c r="K1818" i="2" s="1"/>
  <c r="J1819" i="2"/>
  <c r="K1819" i="2" s="1"/>
  <c r="J1820" i="2"/>
  <c r="K1820" i="2" s="1"/>
  <c r="J1821" i="2"/>
  <c r="K1821" i="2" s="1"/>
  <c r="J1822" i="2"/>
  <c r="K1822" i="2" s="1"/>
  <c r="J1823" i="2"/>
  <c r="K1823" i="2" s="1"/>
  <c r="J1824" i="2"/>
  <c r="K1824" i="2" s="1"/>
  <c r="J1825" i="2"/>
  <c r="K1825" i="2" s="1"/>
  <c r="J1826" i="2"/>
  <c r="K1826" i="2" s="1"/>
  <c r="J1827" i="2"/>
  <c r="K1827" i="2" s="1"/>
  <c r="J1828" i="2"/>
  <c r="K1828" i="2" s="1"/>
  <c r="J1829" i="2"/>
  <c r="K1829" i="2" s="1"/>
  <c r="J1830" i="2"/>
  <c r="K1830" i="2" s="1"/>
  <c r="J1831" i="2"/>
  <c r="K1831" i="2" s="1"/>
  <c r="J1832" i="2"/>
  <c r="K1832" i="2" s="1"/>
  <c r="J1833" i="2"/>
  <c r="K1833" i="2" s="1"/>
  <c r="J1834" i="2"/>
  <c r="K1834" i="2" s="1"/>
  <c r="J1835" i="2"/>
  <c r="K1835" i="2" s="1"/>
  <c r="J1836" i="2"/>
  <c r="K1836" i="2" s="1"/>
  <c r="J1837" i="2"/>
  <c r="K1837" i="2" s="1"/>
  <c r="J1838" i="2"/>
  <c r="K1838" i="2" s="1"/>
  <c r="J1839" i="2"/>
  <c r="K1839" i="2" s="1"/>
  <c r="J1840" i="2"/>
  <c r="K1840" i="2" s="1"/>
  <c r="J1841" i="2"/>
  <c r="K1841" i="2" s="1"/>
  <c r="J1842" i="2"/>
  <c r="K1842" i="2" s="1"/>
  <c r="J1843" i="2"/>
  <c r="K1843" i="2" s="1"/>
  <c r="J1844" i="2"/>
  <c r="K1844" i="2" s="1"/>
  <c r="J1845" i="2"/>
  <c r="K1845" i="2" s="1"/>
  <c r="J1846" i="2"/>
  <c r="K1846" i="2" s="1"/>
  <c r="J1847" i="2"/>
  <c r="K1847" i="2" s="1"/>
  <c r="J1848" i="2"/>
  <c r="K1848" i="2" s="1"/>
  <c r="J1849" i="2"/>
  <c r="K1849" i="2" s="1"/>
  <c r="J1850" i="2"/>
  <c r="K1850" i="2" s="1"/>
  <c r="J1851" i="2"/>
  <c r="K1851" i="2" s="1"/>
  <c r="J1852" i="2"/>
  <c r="K1852" i="2" s="1"/>
  <c r="J1853" i="2"/>
  <c r="K1853" i="2" s="1"/>
  <c r="J1854" i="2"/>
  <c r="K1854" i="2" s="1"/>
  <c r="J1855" i="2"/>
  <c r="K1855" i="2" s="1"/>
  <c r="J1856" i="2"/>
  <c r="K1856" i="2" s="1"/>
  <c r="J1857" i="2"/>
  <c r="K1857" i="2" s="1"/>
  <c r="J1858" i="2"/>
  <c r="K1858" i="2" s="1"/>
  <c r="J1859" i="2"/>
  <c r="K1859" i="2" s="1"/>
  <c r="J1860" i="2"/>
  <c r="K1860" i="2" s="1"/>
  <c r="J1861" i="2"/>
  <c r="K1861" i="2" s="1"/>
  <c r="J1862" i="2"/>
  <c r="K1862" i="2" s="1"/>
  <c r="J1863" i="2"/>
  <c r="K1863" i="2" s="1"/>
  <c r="J1864" i="2"/>
  <c r="K1864" i="2" s="1"/>
  <c r="J1865" i="2"/>
  <c r="K1865" i="2" s="1"/>
  <c r="J1866" i="2"/>
  <c r="K1866" i="2" s="1"/>
  <c r="J1867" i="2"/>
  <c r="K1867" i="2" s="1"/>
  <c r="J1868" i="2"/>
  <c r="K1868" i="2" s="1"/>
  <c r="J1869" i="2"/>
  <c r="K1869" i="2" s="1"/>
  <c r="J1870" i="2"/>
  <c r="K1870" i="2" s="1"/>
  <c r="J1871" i="2"/>
  <c r="K1871" i="2" s="1"/>
  <c r="J1872" i="2"/>
  <c r="K1872" i="2" s="1"/>
  <c r="J1873" i="2"/>
  <c r="K1873" i="2" s="1"/>
  <c r="J1874" i="2"/>
  <c r="K1874" i="2" s="1"/>
  <c r="J1875" i="2"/>
  <c r="K1875" i="2" s="1"/>
  <c r="J1876" i="2"/>
  <c r="K1876" i="2" s="1"/>
  <c r="J1877" i="2"/>
  <c r="K1877" i="2" s="1"/>
  <c r="J1878" i="2"/>
  <c r="K1878" i="2" s="1"/>
  <c r="J1879" i="2"/>
  <c r="K1879" i="2" s="1"/>
  <c r="J1880" i="2"/>
  <c r="K1880" i="2" s="1"/>
  <c r="J1881" i="2"/>
  <c r="K1881" i="2" s="1"/>
  <c r="J1882" i="2"/>
  <c r="K1882" i="2" s="1"/>
  <c r="J1883" i="2"/>
  <c r="K1883" i="2" s="1"/>
  <c r="J1884" i="2"/>
  <c r="K1884" i="2" s="1"/>
  <c r="J1885" i="2"/>
  <c r="K1885" i="2" s="1"/>
  <c r="J1886" i="2"/>
  <c r="K1886" i="2" s="1"/>
  <c r="J1887" i="2"/>
  <c r="K1887" i="2" s="1"/>
  <c r="J1888" i="2"/>
  <c r="K1888" i="2" s="1"/>
  <c r="J1889" i="2"/>
  <c r="K1889" i="2" s="1"/>
  <c r="J1890" i="2"/>
  <c r="K1890" i="2" s="1"/>
  <c r="J1891" i="2"/>
  <c r="K1891" i="2" s="1"/>
  <c r="J1892" i="2"/>
  <c r="K1892" i="2" s="1"/>
  <c r="J1893" i="2"/>
  <c r="K1893" i="2" s="1"/>
  <c r="J1894" i="2"/>
  <c r="K1894" i="2" s="1"/>
  <c r="J1895" i="2"/>
  <c r="K1895" i="2" s="1"/>
  <c r="J1896" i="2"/>
  <c r="K1896" i="2" s="1"/>
  <c r="J1897" i="2"/>
  <c r="K1897" i="2" s="1"/>
  <c r="J1898" i="2"/>
  <c r="K1898" i="2" s="1"/>
  <c r="J1899" i="2"/>
  <c r="K1899" i="2" s="1"/>
  <c r="J1900" i="2"/>
  <c r="K1900" i="2" s="1"/>
  <c r="J1901" i="2"/>
  <c r="K1901" i="2" s="1"/>
  <c r="J1902" i="2"/>
  <c r="K1902" i="2" s="1"/>
  <c r="J1903" i="2"/>
  <c r="K1903" i="2" s="1"/>
  <c r="J1904" i="2"/>
  <c r="K1904" i="2" s="1"/>
  <c r="J1905" i="2"/>
  <c r="K1905" i="2" s="1"/>
  <c r="J1906" i="2"/>
  <c r="K1906" i="2" s="1"/>
  <c r="J1907" i="2"/>
  <c r="K1907" i="2" s="1"/>
  <c r="J1908" i="2"/>
  <c r="K1908" i="2" s="1"/>
  <c r="J1909" i="2"/>
  <c r="K1909" i="2" s="1"/>
  <c r="J1910" i="2"/>
  <c r="K1910" i="2" s="1"/>
  <c r="J1911" i="2"/>
  <c r="K1911" i="2" s="1"/>
  <c r="J1912" i="2"/>
  <c r="K1912" i="2" s="1"/>
  <c r="J1913" i="2"/>
  <c r="K1913" i="2" s="1"/>
  <c r="J1914" i="2"/>
  <c r="K1914" i="2" s="1"/>
  <c r="J1915" i="2"/>
  <c r="K1915" i="2" s="1"/>
  <c r="J1916" i="2"/>
  <c r="K1916" i="2" s="1"/>
  <c r="J1917" i="2"/>
  <c r="K1917" i="2" s="1"/>
  <c r="J1918" i="2"/>
  <c r="K1918" i="2" s="1"/>
  <c r="J1919" i="2"/>
  <c r="K1919" i="2" s="1"/>
  <c r="J1920" i="2"/>
  <c r="K1920" i="2" s="1"/>
  <c r="J1921" i="2"/>
  <c r="K1921" i="2" s="1"/>
  <c r="J1922" i="2"/>
  <c r="K1922" i="2" s="1"/>
  <c r="J1923" i="2"/>
  <c r="K1923" i="2" s="1"/>
  <c r="J1924" i="2"/>
  <c r="K1924" i="2" s="1"/>
  <c r="J1925" i="2"/>
  <c r="K1925" i="2" s="1"/>
  <c r="J1926" i="2"/>
  <c r="K1926" i="2" s="1"/>
  <c r="J1927" i="2"/>
  <c r="K1927" i="2" s="1"/>
  <c r="J1928" i="2"/>
  <c r="K1928" i="2" s="1"/>
  <c r="J1929" i="2"/>
  <c r="K1929" i="2" s="1"/>
  <c r="J1930" i="2"/>
  <c r="K1930" i="2" s="1"/>
  <c r="J1931" i="2"/>
  <c r="K1931" i="2" s="1"/>
  <c r="J1932" i="2"/>
  <c r="K1932" i="2" s="1"/>
  <c r="J1933" i="2"/>
  <c r="K1933" i="2" s="1"/>
  <c r="J1934" i="2"/>
  <c r="K1934" i="2" s="1"/>
  <c r="J1935" i="2"/>
  <c r="K1935" i="2" s="1"/>
  <c r="J1936" i="2"/>
  <c r="K1936" i="2" s="1"/>
  <c r="J1937" i="2"/>
  <c r="K1937" i="2" s="1"/>
  <c r="J1938" i="2"/>
  <c r="K1938" i="2" s="1"/>
  <c r="J1939" i="2"/>
  <c r="K1939" i="2" s="1"/>
  <c r="J1940" i="2"/>
  <c r="K1940" i="2" s="1"/>
  <c r="J1941" i="2"/>
  <c r="K1941" i="2" s="1"/>
  <c r="J1942" i="2"/>
  <c r="K1942" i="2" s="1"/>
  <c r="J1943" i="2"/>
  <c r="K1943" i="2" s="1"/>
  <c r="J1944" i="2"/>
  <c r="K1944" i="2" s="1"/>
  <c r="J1945" i="2"/>
  <c r="K1945" i="2" s="1"/>
  <c r="J1946" i="2"/>
  <c r="K1946" i="2" s="1"/>
  <c r="J1947" i="2"/>
  <c r="K1947" i="2" s="1"/>
  <c r="J1948" i="2"/>
  <c r="K1948" i="2" s="1"/>
  <c r="J1949" i="2"/>
  <c r="K1949" i="2" s="1"/>
  <c r="J1950" i="2"/>
  <c r="K1950" i="2" s="1"/>
  <c r="J1951" i="2"/>
  <c r="K1951" i="2" s="1"/>
  <c r="J1952" i="2"/>
  <c r="K1952" i="2" s="1"/>
  <c r="J1953" i="2"/>
  <c r="K1953" i="2" s="1"/>
  <c r="J1954" i="2"/>
  <c r="K1954" i="2" s="1"/>
  <c r="J1955" i="2"/>
  <c r="K1955" i="2" s="1"/>
  <c r="J1956" i="2"/>
  <c r="K1956" i="2" s="1"/>
  <c r="J1957" i="2"/>
  <c r="K1957" i="2" s="1"/>
  <c r="J1958" i="2"/>
  <c r="K1958" i="2" s="1"/>
  <c r="J1959" i="2"/>
  <c r="K1959" i="2" s="1"/>
  <c r="J1960" i="2"/>
  <c r="K1960" i="2" s="1"/>
  <c r="J1961" i="2"/>
  <c r="K1961" i="2" s="1"/>
  <c r="J1962" i="2"/>
  <c r="K1962" i="2" s="1"/>
  <c r="J1963" i="2"/>
  <c r="K1963" i="2" s="1"/>
  <c r="J1964" i="2"/>
  <c r="K1964" i="2" s="1"/>
  <c r="J1965" i="2"/>
  <c r="K1965" i="2" s="1"/>
  <c r="J1966" i="2"/>
  <c r="K1966" i="2" s="1"/>
  <c r="J1967" i="2"/>
  <c r="K1967" i="2" s="1"/>
  <c r="J1968" i="2"/>
  <c r="K1968" i="2" s="1"/>
  <c r="J1969" i="2"/>
  <c r="K1969" i="2" s="1"/>
  <c r="J1970" i="2"/>
  <c r="K1970" i="2" s="1"/>
  <c r="J1971" i="2"/>
  <c r="K1971" i="2" s="1"/>
  <c r="J1972" i="2"/>
  <c r="K1972" i="2" s="1"/>
  <c r="J1973" i="2"/>
  <c r="K1973" i="2" s="1"/>
  <c r="J1974" i="2"/>
  <c r="K1974" i="2" s="1"/>
  <c r="J1975" i="2"/>
  <c r="K1975" i="2" s="1"/>
  <c r="J1976" i="2"/>
  <c r="K1976" i="2" s="1"/>
  <c r="J1977" i="2"/>
  <c r="K1977" i="2" s="1"/>
  <c r="J1978" i="2"/>
  <c r="K1978" i="2" s="1"/>
  <c r="J1979" i="2"/>
  <c r="K1979" i="2" s="1"/>
  <c r="J1980" i="2"/>
  <c r="K1980" i="2" s="1"/>
  <c r="J1981" i="2"/>
  <c r="K1981" i="2" s="1"/>
  <c r="J1982" i="2"/>
  <c r="K1982" i="2" s="1"/>
  <c r="J1983" i="2"/>
  <c r="K1983" i="2" s="1"/>
  <c r="J1984" i="2"/>
  <c r="K1984" i="2" s="1"/>
  <c r="J1985" i="2"/>
  <c r="K1985" i="2" s="1"/>
  <c r="J1986" i="2"/>
  <c r="K1986" i="2" s="1"/>
  <c r="J1987" i="2"/>
  <c r="K1987" i="2" s="1"/>
  <c r="J1988" i="2"/>
  <c r="K1988" i="2" s="1"/>
  <c r="J1989" i="2"/>
  <c r="K1989" i="2" s="1"/>
  <c r="J1990" i="2"/>
  <c r="K1990" i="2" s="1"/>
  <c r="J1991" i="2"/>
  <c r="K1991" i="2" s="1"/>
  <c r="J1992" i="2"/>
  <c r="K1992" i="2" s="1"/>
  <c r="J1993" i="2"/>
  <c r="K1993" i="2" s="1"/>
  <c r="J1994" i="2"/>
  <c r="K1994" i="2" s="1"/>
  <c r="J1995" i="2"/>
  <c r="K1995" i="2" s="1"/>
  <c r="J1996" i="2"/>
  <c r="K1996" i="2" s="1"/>
  <c r="J1997" i="2"/>
  <c r="K1997" i="2" s="1"/>
  <c r="J1998" i="2"/>
  <c r="K1998" i="2" s="1"/>
  <c r="J1999" i="2"/>
  <c r="K1999" i="2" s="1"/>
  <c r="J2000" i="2"/>
  <c r="K2000" i="2" s="1"/>
  <c r="J2001" i="2"/>
  <c r="K2001" i="2" s="1"/>
  <c r="J2002" i="2"/>
  <c r="K2002" i="2" s="1"/>
  <c r="J2003" i="2"/>
  <c r="K2003" i="2" s="1"/>
  <c r="J2004" i="2"/>
  <c r="K2004" i="2" s="1"/>
  <c r="J2005" i="2"/>
  <c r="K2005" i="2" s="1"/>
  <c r="J2006" i="2"/>
  <c r="K2006" i="2" s="1"/>
  <c r="J2007" i="2"/>
  <c r="K2007" i="2" s="1"/>
  <c r="J2008" i="2"/>
  <c r="K2008" i="2" s="1"/>
  <c r="J2009" i="2"/>
  <c r="K2009" i="2" s="1"/>
  <c r="J2010" i="2"/>
  <c r="K2010" i="2" s="1"/>
  <c r="J2011" i="2"/>
  <c r="K2011" i="2" s="1"/>
  <c r="J2012" i="2"/>
  <c r="K2012" i="2" s="1"/>
  <c r="J2013" i="2"/>
  <c r="K2013" i="2" s="1"/>
  <c r="J2014" i="2"/>
  <c r="K2014" i="2" s="1"/>
  <c r="J2015" i="2"/>
  <c r="K2015" i="2" s="1"/>
  <c r="J2016" i="2"/>
  <c r="K2016" i="2" s="1"/>
  <c r="J2017" i="2"/>
  <c r="K2017" i="2" s="1"/>
  <c r="J2018" i="2"/>
  <c r="K2018" i="2" s="1"/>
  <c r="J2019" i="2"/>
  <c r="K2019" i="2" s="1"/>
  <c r="J2020" i="2"/>
  <c r="K2020" i="2" s="1"/>
  <c r="J2021" i="2"/>
  <c r="K2021" i="2" s="1"/>
  <c r="J2022" i="2"/>
  <c r="K2022" i="2" s="1"/>
  <c r="J2023" i="2"/>
  <c r="K2023" i="2" s="1"/>
  <c r="J2024" i="2"/>
  <c r="K2024" i="2" s="1"/>
  <c r="J2025" i="2"/>
  <c r="K2025" i="2" s="1"/>
  <c r="J2026" i="2"/>
  <c r="K2026" i="2" s="1"/>
  <c r="J2027" i="2"/>
  <c r="K2027" i="2" s="1"/>
  <c r="J2028" i="2"/>
  <c r="K2028" i="2" s="1"/>
  <c r="J2029" i="2"/>
  <c r="K2029" i="2" s="1"/>
  <c r="J2030" i="2"/>
  <c r="K2030" i="2" s="1"/>
  <c r="J2031" i="2"/>
  <c r="K2031" i="2" s="1"/>
  <c r="J2032" i="2"/>
  <c r="K2032" i="2" s="1"/>
  <c r="J2033" i="2"/>
  <c r="K2033" i="2" s="1"/>
  <c r="J2034" i="2"/>
  <c r="K2034" i="2" s="1"/>
  <c r="J2035" i="2"/>
  <c r="K2035" i="2" s="1"/>
  <c r="J2036" i="2"/>
  <c r="K2036" i="2" s="1"/>
  <c r="J2037" i="2"/>
  <c r="K2037" i="2" s="1"/>
  <c r="J2038" i="2"/>
  <c r="K2038" i="2" s="1"/>
  <c r="J2039" i="2"/>
  <c r="K2039" i="2" s="1"/>
  <c r="J2040" i="2"/>
  <c r="K2040" i="2" s="1"/>
  <c r="J2041" i="2"/>
  <c r="K2041" i="2" s="1"/>
  <c r="J2042" i="2"/>
  <c r="K2042" i="2" s="1"/>
  <c r="J2043" i="2"/>
  <c r="K2043" i="2" s="1"/>
  <c r="J2044" i="2"/>
  <c r="K2044" i="2" s="1"/>
  <c r="J2045" i="2"/>
  <c r="K2045" i="2" s="1"/>
  <c r="J2046" i="2"/>
  <c r="K2046" i="2" s="1"/>
  <c r="J2047" i="2"/>
  <c r="K2047" i="2" s="1"/>
  <c r="J2048" i="2"/>
  <c r="K2048" i="2" s="1"/>
  <c r="J2049" i="2"/>
  <c r="K2049" i="2" s="1"/>
  <c r="J2050" i="2"/>
  <c r="K2050" i="2" s="1"/>
  <c r="J2051" i="2"/>
  <c r="K2051" i="2" s="1"/>
  <c r="J2052" i="2"/>
  <c r="K2052" i="2" s="1"/>
  <c r="J2053" i="2"/>
  <c r="K2053" i="2" s="1"/>
  <c r="J2054" i="2"/>
  <c r="K2054" i="2" s="1"/>
  <c r="J2055" i="2"/>
  <c r="K2055" i="2" s="1"/>
  <c r="J2056" i="2"/>
  <c r="K2056" i="2" s="1"/>
  <c r="J2057" i="2"/>
  <c r="K2057" i="2" s="1"/>
  <c r="J2058" i="2"/>
  <c r="K2058" i="2" s="1"/>
  <c r="J2059" i="2"/>
  <c r="K2059" i="2" s="1"/>
  <c r="J2060" i="2"/>
  <c r="K2060" i="2" s="1"/>
  <c r="J2061" i="2"/>
  <c r="K2061" i="2" s="1"/>
  <c r="J2062" i="2"/>
  <c r="K2062" i="2" s="1"/>
  <c r="J2063" i="2"/>
  <c r="K2063" i="2" s="1"/>
  <c r="J2064" i="2"/>
  <c r="K2064" i="2" s="1"/>
  <c r="J2065" i="2"/>
  <c r="K2065" i="2" s="1"/>
  <c r="J2066" i="2"/>
  <c r="K2066" i="2" s="1"/>
  <c r="J2067" i="2"/>
  <c r="K2067" i="2" s="1"/>
  <c r="J2068" i="2"/>
  <c r="K2068" i="2" s="1"/>
  <c r="J2069" i="2"/>
  <c r="K2069" i="2" s="1"/>
  <c r="J2070" i="2"/>
  <c r="K2070" i="2" s="1"/>
  <c r="J2071" i="2"/>
  <c r="K2071" i="2" s="1"/>
  <c r="J2072" i="2"/>
  <c r="K2072" i="2" s="1"/>
  <c r="J2073" i="2"/>
  <c r="K2073" i="2" s="1"/>
  <c r="J2074" i="2"/>
  <c r="K2074" i="2" s="1"/>
  <c r="J2075" i="2"/>
  <c r="K2075" i="2" s="1"/>
  <c r="J2076" i="2"/>
  <c r="K2076" i="2" s="1"/>
  <c r="J2077" i="2"/>
  <c r="K2077" i="2" s="1"/>
  <c r="J2078" i="2"/>
  <c r="K2078" i="2" s="1"/>
  <c r="J2079" i="2"/>
  <c r="K2079" i="2" s="1"/>
  <c r="J2080" i="2"/>
  <c r="K2080" i="2" s="1"/>
  <c r="J2081" i="2"/>
  <c r="K2081" i="2" s="1"/>
  <c r="J2082" i="2"/>
  <c r="K2082" i="2" s="1"/>
  <c r="J2083" i="2"/>
  <c r="K2083" i="2" s="1"/>
  <c r="J2084" i="2"/>
  <c r="K2084" i="2" s="1"/>
  <c r="J2085" i="2"/>
  <c r="K2085" i="2" s="1"/>
  <c r="J2086" i="2"/>
  <c r="K2086" i="2" s="1"/>
  <c r="J2087" i="2"/>
  <c r="K2087" i="2" s="1"/>
  <c r="J2088" i="2"/>
  <c r="K2088" i="2" s="1"/>
  <c r="J2089" i="2"/>
  <c r="K2089" i="2" s="1"/>
  <c r="J2090" i="2"/>
  <c r="K2090" i="2" s="1"/>
  <c r="J2091" i="2"/>
  <c r="K2091" i="2" s="1"/>
  <c r="J2092" i="2"/>
  <c r="K2092" i="2" s="1"/>
  <c r="J2093" i="2"/>
  <c r="K2093" i="2" s="1"/>
  <c r="J2094" i="2"/>
  <c r="K2094" i="2" s="1"/>
  <c r="J2095" i="2"/>
  <c r="K2095" i="2" s="1"/>
  <c r="J2096" i="2"/>
  <c r="K2096" i="2" s="1"/>
  <c r="J2097" i="2"/>
  <c r="K2097" i="2" s="1"/>
  <c r="J2098" i="2"/>
  <c r="K2098" i="2" s="1"/>
  <c r="J2099" i="2"/>
  <c r="K2099" i="2" s="1"/>
  <c r="J2100" i="2"/>
  <c r="K2100" i="2" s="1"/>
  <c r="J2101" i="2"/>
  <c r="K2101" i="2" s="1"/>
  <c r="J2102" i="2"/>
  <c r="K2102" i="2" s="1"/>
  <c r="J2103" i="2"/>
  <c r="K2103" i="2" s="1"/>
  <c r="J2104" i="2"/>
  <c r="K2104" i="2" s="1"/>
  <c r="J2105" i="2"/>
  <c r="K2105" i="2" s="1"/>
  <c r="J2106" i="2"/>
  <c r="K2106" i="2" s="1"/>
  <c r="J2107" i="2"/>
  <c r="K2107" i="2" s="1"/>
  <c r="J2108" i="2"/>
  <c r="K2108" i="2" s="1"/>
  <c r="J2109" i="2"/>
  <c r="K2109" i="2" s="1"/>
  <c r="J2110" i="2"/>
  <c r="K2110" i="2" s="1"/>
  <c r="J2111" i="2"/>
  <c r="K2111" i="2" s="1"/>
  <c r="J2112" i="2"/>
  <c r="K2112" i="2" s="1"/>
  <c r="J2113" i="2"/>
  <c r="K2113" i="2" s="1"/>
  <c r="J2114" i="2"/>
  <c r="K2114" i="2" s="1"/>
  <c r="J2115" i="2"/>
  <c r="K2115" i="2" s="1"/>
  <c r="J2116" i="2"/>
  <c r="K2116" i="2" s="1"/>
  <c r="J2117" i="2"/>
  <c r="K2117" i="2" s="1"/>
  <c r="J2118" i="2"/>
  <c r="K2118" i="2" s="1"/>
  <c r="J2119" i="2"/>
  <c r="K2119" i="2" s="1"/>
  <c r="J2120" i="2"/>
  <c r="K2120" i="2" s="1"/>
  <c r="J2121" i="2"/>
  <c r="K2121" i="2" s="1"/>
  <c r="J2122" i="2"/>
  <c r="K2122" i="2" s="1"/>
  <c r="J2123" i="2"/>
  <c r="K2123" i="2" s="1"/>
  <c r="J2124" i="2"/>
  <c r="K2124" i="2" s="1"/>
  <c r="J2125" i="2"/>
  <c r="K2125" i="2" s="1"/>
  <c r="J2126" i="2"/>
  <c r="K2126" i="2" s="1"/>
  <c r="J2127" i="2"/>
  <c r="K2127" i="2" s="1"/>
  <c r="J2128" i="2"/>
  <c r="K2128" i="2" s="1"/>
  <c r="J2129" i="2"/>
  <c r="K2129" i="2" s="1"/>
  <c r="J2130" i="2"/>
  <c r="K2130" i="2" s="1"/>
  <c r="J2131" i="2"/>
  <c r="K2131" i="2" s="1"/>
  <c r="J2132" i="2"/>
  <c r="K2132" i="2" s="1"/>
  <c r="J2133" i="2"/>
  <c r="K2133" i="2" s="1"/>
  <c r="J2134" i="2"/>
  <c r="K2134" i="2" s="1"/>
  <c r="J2135" i="2"/>
  <c r="K2135" i="2" s="1"/>
  <c r="J2136" i="2"/>
  <c r="K2136" i="2" s="1"/>
  <c r="J2137" i="2"/>
  <c r="K2137" i="2" s="1"/>
  <c r="J2138" i="2"/>
  <c r="K2138" i="2" s="1"/>
  <c r="J2139" i="2"/>
  <c r="K2139" i="2" s="1"/>
  <c r="J2140" i="2"/>
  <c r="K2140" i="2" s="1"/>
  <c r="J2141" i="2"/>
  <c r="K2141" i="2" s="1"/>
  <c r="J2142" i="2"/>
  <c r="K2142" i="2" s="1"/>
  <c r="J2143" i="2"/>
  <c r="K2143" i="2" s="1"/>
  <c r="J2144" i="2"/>
  <c r="K2144" i="2" s="1"/>
  <c r="J2145" i="2"/>
  <c r="K2145" i="2" s="1"/>
  <c r="J2146" i="2"/>
  <c r="K2146" i="2" s="1"/>
  <c r="J2147" i="2"/>
  <c r="K2147" i="2" s="1"/>
  <c r="J2148" i="2"/>
  <c r="K2148" i="2" s="1"/>
  <c r="J2149" i="2"/>
  <c r="K2149" i="2" s="1"/>
  <c r="J2150" i="2"/>
  <c r="K2150" i="2" s="1"/>
  <c r="J2151" i="2"/>
  <c r="K2151" i="2" s="1"/>
  <c r="J2152" i="2"/>
  <c r="K2152" i="2" s="1"/>
  <c r="J2153" i="2"/>
  <c r="K2153" i="2" s="1"/>
  <c r="J2154" i="2"/>
  <c r="K2154" i="2" s="1"/>
  <c r="J2155" i="2"/>
  <c r="K2155" i="2" s="1"/>
  <c r="J2156" i="2"/>
  <c r="K2156" i="2" s="1"/>
  <c r="J2157" i="2"/>
  <c r="K2157" i="2" s="1"/>
  <c r="J2158" i="2"/>
  <c r="K2158" i="2" s="1"/>
  <c r="J2159" i="2"/>
  <c r="K2159" i="2" s="1"/>
  <c r="J2160" i="2"/>
  <c r="K2160" i="2" s="1"/>
  <c r="J2161" i="2"/>
  <c r="K2161" i="2" s="1"/>
  <c r="J2162" i="2"/>
  <c r="K2162" i="2" s="1"/>
  <c r="J2163" i="2"/>
  <c r="K2163" i="2" s="1"/>
  <c r="J2164" i="2"/>
  <c r="K2164" i="2" s="1"/>
  <c r="J2165" i="2"/>
  <c r="K2165" i="2" s="1"/>
  <c r="J2166" i="2"/>
  <c r="K2166" i="2" s="1"/>
  <c r="J2167" i="2"/>
  <c r="K2167" i="2" s="1"/>
  <c r="J2168" i="2"/>
  <c r="K2168" i="2" s="1"/>
  <c r="J2169" i="2"/>
  <c r="K2169" i="2" s="1"/>
  <c r="J2170" i="2"/>
  <c r="K2170" i="2" s="1"/>
  <c r="J2171" i="2"/>
  <c r="K2171" i="2" s="1"/>
  <c r="J2172" i="2"/>
  <c r="K2172" i="2" s="1"/>
  <c r="J2173" i="2"/>
  <c r="K2173" i="2" s="1"/>
  <c r="J2174" i="2"/>
  <c r="K2174" i="2" s="1"/>
  <c r="J2175" i="2"/>
  <c r="K2175" i="2" s="1"/>
  <c r="J2176" i="2"/>
  <c r="K2176" i="2" s="1"/>
  <c r="J2177" i="2"/>
  <c r="K2177" i="2" s="1"/>
  <c r="J2178" i="2"/>
  <c r="K2178" i="2" s="1"/>
  <c r="J2179" i="2"/>
  <c r="K2179" i="2" s="1"/>
  <c r="J2180" i="2"/>
  <c r="K2180" i="2" s="1"/>
  <c r="J2181" i="2"/>
  <c r="K2181" i="2" s="1"/>
  <c r="J2182" i="2"/>
  <c r="K2182" i="2" s="1"/>
  <c r="J2183" i="2"/>
  <c r="K2183" i="2" s="1"/>
  <c r="J2184" i="2"/>
  <c r="K2184" i="2" s="1"/>
  <c r="J2185" i="2"/>
  <c r="K2185" i="2" s="1"/>
  <c r="J2186" i="2"/>
  <c r="K2186" i="2" s="1"/>
  <c r="J2187" i="2"/>
  <c r="K2187" i="2" s="1"/>
  <c r="J2188" i="2"/>
  <c r="K2188" i="2" s="1"/>
  <c r="J2189" i="2"/>
  <c r="K2189" i="2" s="1"/>
  <c r="J2190" i="2"/>
  <c r="K2190" i="2" s="1"/>
  <c r="J2191" i="2"/>
  <c r="K2191" i="2" s="1"/>
  <c r="J2192" i="2"/>
  <c r="K2192" i="2" s="1"/>
  <c r="J2193" i="2"/>
  <c r="K2193" i="2" s="1"/>
  <c r="J2194" i="2"/>
  <c r="K2194" i="2" s="1"/>
  <c r="J2195" i="2"/>
  <c r="K2195" i="2" s="1"/>
  <c r="J2196" i="2"/>
  <c r="K2196" i="2" s="1"/>
  <c r="J2197" i="2"/>
  <c r="K2197" i="2" s="1"/>
  <c r="J2198" i="2"/>
  <c r="K2198" i="2" s="1"/>
  <c r="J2199" i="2"/>
  <c r="K2199" i="2" s="1"/>
  <c r="J2200" i="2"/>
  <c r="K2200" i="2" s="1"/>
  <c r="J2201" i="2"/>
  <c r="K2201" i="2" s="1"/>
  <c r="J2202" i="2"/>
  <c r="K2202" i="2" s="1"/>
  <c r="J2203" i="2"/>
  <c r="K2203" i="2" s="1"/>
  <c r="J2204" i="2"/>
  <c r="K2204" i="2" s="1"/>
  <c r="J2205" i="2"/>
  <c r="K2205" i="2" s="1"/>
  <c r="J2206" i="2"/>
  <c r="K2206" i="2" s="1"/>
  <c r="J2207" i="2"/>
  <c r="K2207" i="2" s="1"/>
  <c r="J2208" i="2"/>
  <c r="K2208" i="2" s="1"/>
  <c r="J2209" i="2"/>
  <c r="K2209" i="2" s="1"/>
  <c r="J2210" i="2"/>
  <c r="K2210" i="2" s="1"/>
  <c r="J2211" i="2"/>
  <c r="K2211" i="2" s="1"/>
  <c r="J2212" i="2"/>
  <c r="K2212" i="2" s="1"/>
  <c r="J2213" i="2"/>
  <c r="K2213" i="2" s="1"/>
  <c r="J2214" i="2"/>
  <c r="K2214" i="2" s="1"/>
  <c r="J2215" i="2"/>
  <c r="K2215" i="2" s="1"/>
  <c r="J2216" i="2"/>
  <c r="K2216" i="2" s="1"/>
  <c r="J2217" i="2"/>
  <c r="K2217" i="2" s="1"/>
  <c r="J2218" i="2"/>
  <c r="K2218" i="2" s="1"/>
  <c r="J2219" i="2"/>
  <c r="K2219" i="2" s="1"/>
  <c r="J2220" i="2"/>
  <c r="K2220" i="2" s="1"/>
  <c r="J2221" i="2"/>
  <c r="K2221" i="2" s="1"/>
  <c r="J2222" i="2"/>
  <c r="K2222" i="2" s="1"/>
  <c r="J2223" i="2"/>
  <c r="K2223" i="2" s="1"/>
  <c r="J2224" i="2"/>
  <c r="K2224" i="2" s="1"/>
  <c r="J2225" i="2"/>
  <c r="K2225" i="2" s="1"/>
  <c r="J2226" i="2"/>
  <c r="K2226" i="2" s="1"/>
  <c r="J2227" i="2"/>
  <c r="K2227" i="2" s="1"/>
  <c r="J2228" i="2"/>
  <c r="K2228" i="2" s="1"/>
  <c r="J2229" i="2"/>
  <c r="K2229" i="2" s="1"/>
  <c r="J2230" i="2"/>
  <c r="K2230" i="2" s="1"/>
  <c r="J2231" i="2"/>
  <c r="K2231" i="2" s="1"/>
  <c r="J2232" i="2"/>
  <c r="K2232" i="2" s="1"/>
  <c r="J2233" i="2"/>
  <c r="K2233" i="2" s="1"/>
  <c r="J2234" i="2"/>
  <c r="K2234" i="2" s="1"/>
  <c r="J2235" i="2"/>
  <c r="K2235" i="2" s="1"/>
  <c r="J2236" i="2"/>
  <c r="K2236" i="2" s="1"/>
  <c r="J2237" i="2"/>
  <c r="K2237" i="2" s="1"/>
  <c r="J2238" i="2"/>
  <c r="K2238" i="2" s="1"/>
  <c r="J2239" i="2"/>
  <c r="K2239" i="2" s="1"/>
  <c r="J2240" i="2"/>
  <c r="K2240" i="2" s="1"/>
  <c r="J2241" i="2"/>
  <c r="K2241" i="2" s="1"/>
  <c r="J2242" i="2"/>
  <c r="K2242" i="2" s="1"/>
  <c r="J2243" i="2"/>
  <c r="K2243" i="2" s="1"/>
  <c r="J2244" i="2"/>
  <c r="K2244" i="2" s="1"/>
  <c r="J2245" i="2"/>
  <c r="K2245" i="2" s="1"/>
  <c r="J2246" i="2"/>
  <c r="K2246" i="2" s="1"/>
  <c r="J2247" i="2"/>
  <c r="K2247" i="2" s="1"/>
  <c r="J2248" i="2"/>
  <c r="K2248" i="2" s="1"/>
  <c r="J2249" i="2"/>
  <c r="K2249" i="2" s="1"/>
  <c r="J2250" i="2"/>
  <c r="K2250" i="2" s="1"/>
  <c r="J2251" i="2"/>
  <c r="K2251" i="2" s="1"/>
  <c r="J2252" i="2"/>
  <c r="K2252" i="2" s="1"/>
  <c r="J2253" i="2"/>
  <c r="K2253" i="2" s="1"/>
  <c r="J2254" i="2"/>
  <c r="K2254" i="2" s="1"/>
  <c r="J2255" i="2"/>
  <c r="K2255" i="2" s="1"/>
  <c r="J2256" i="2"/>
  <c r="K2256" i="2" s="1"/>
  <c r="J2257" i="2"/>
  <c r="K2257" i="2" s="1"/>
  <c r="J2258" i="2"/>
  <c r="K2258" i="2" s="1"/>
  <c r="J2259" i="2"/>
  <c r="K2259" i="2" s="1"/>
  <c r="J2260" i="2"/>
  <c r="K2260" i="2" s="1"/>
  <c r="J2261" i="2"/>
  <c r="K2261" i="2" s="1"/>
  <c r="J2262" i="2"/>
  <c r="K2262" i="2" s="1"/>
  <c r="J2263" i="2"/>
  <c r="K2263" i="2" s="1"/>
  <c r="J2264" i="2"/>
  <c r="K2264" i="2" s="1"/>
  <c r="J2265" i="2"/>
  <c r="K2265" i="2" s="1"/>
  <c r="J2266" i="2"/>
  <c r="K2266" i="2" s="1"/>
  <c r="J2267" i="2"/>
  <c r="K2267" i="2" s="1"/>
  <c r="J2268" i="2"/>
  <c r="K2268" i="2" s="1"/>
  <c r="J2269" i="2"/>
  <c r="K2269" i="2" s="1"/>
  <c r="J2270" i="2"/>
  <c r="K2270" i="2" s="1"/>
  <c r="J2271" i="2"/>
  <c r="K2271" i="2" s="1"/>
  <c r="J2272" i="2"/>
  <c r="K2272" i="2" s="1"/>
  <c r="J2273" i="2"/>
  <c r="K2273" i="2" s="1"/>
  <c r="J2274" i="2"/>
  <c r="K2274" i="2" s="1"/>
  <c r="J2275" i="2"/>
  <c r="K2275" i="2" s="1"/>
  <c r="J2276" i="2"/>
  <c r="K2276" i="2" s="1"/>
  <c r="J2277" i="2"/>
  <c r="K2277" i="2" s="1"/>
  <c r="J2278" i="2"/>
  <c r="K2278" i="2" s="1"/>
  <c r="J2279" i="2"/>
  <c r="K2279" i="2" s="1"/>
  <c r="J2280" i="2"/>
  <c r="K2280" i="2" s="1"/>
  <c r="J2281" i="2"/>
  <c r="K2281" i="2" s="1"/>
  <c r="J2282" i="2"/>
  <c r="K2282" i="2" s="1"/>
  <c r="J2283" i="2"/>
  <c r="K2283" i="2" s="1"/>
  <c r="J2284" i="2"/>
  <c r="K2284" i="2" s="1"/>
  <c r="J2285" i="2"/>
  <c r="K2285" i="2" s="1"/>
  <c r="J2286" i="2"/>
  <c r="K2286" i="2" s="1"/>
  <c r="J2287" i="2"/>
  <c r="K2287" i="2" s="1"/>
  <c r="J2288" i="2"/>
  <c r="K2288" i="2" s="1"/>
  <c r="J2289" i="2"/>
  <c r="K2289" i="2" s="1"/>
  <c r="J2290" i="2"/>
  <c r="K2290" i="2" s="1"/>
  <c r="J2291" i="2"/>
  <c r="K2291" i="2" s="1"/>
  <c r="J2292" i="2"/>
  <c r="K2292" i="2" s="1"/>
  <c r="J2293" i="2"/>
  <c r="K2293" i="2" s="1"/>
  <c r="J2294" i="2"/>
  <c r="K2294" i="2" s="1"/>
  <c r="J2295" i="2"/>
  <c r="K2295" i="2" s="1"/>
  <c r="J2296" i="2"/>
  <c r="K2296" i="2" s="1"/>
  <c r="J2297" i="2"/>
  <c r="K2297" i="2" s="1"/>
  <c r="J2298" i="2"/>
  <c r="K2298" i="2" s="1"/>
  <c r="J2299" i="2"/>
  <c r="K2299" i="2" s="1"/>
  <c r="J2300" i="2"/>
  <c r="K2300" i="2" s="1"/>
  <c r="J2301" i="2"/>
  <c r="K2301" i="2" s="1"/>
  <c r="J2302" i="2"/>
  <c r="K2302" i="2" s="1"/>
  <c r="J2303" i="2"/>
  <c r="K2303" i="2" s="1"/>
  <c r="J2304" i="2"/>
  <c r="K2304" i="2" s="1"/>
  <c r="J2305" i="2"/>
  <c r="K2305" i="2" s="1"/>
  <c r="J2306" i="2"/>
  <c r="K2306" i="2" s="1"/>
  <c r="J2307" i="2"/>
  <c r="K2307" i="2" s="1"/>
  <c r="J2308" i="2"/>
  <c r="K2308" i="2" s="1"/>
  <c r="J2309" i="2"/>
  <c r="K2309" i="2" s="1"/>
  <c r="J2310" i="2"/>
  <c r="K2310" i="2" s="1"/>
  <c r="J2311" i="2"/>
  <c r="K2311" i="2" s="1"/>
  <c r="J2312" i="2"/>
  <c r="K2312" i="2" s="1"/>
  <c r="J2313" i="2"/>
  <c r="K2313" i="2" s="1"/>
  <c r="J2314" i="2"/>
  <c r="K2314" i="2" s="1"/>
  <c r="J2315" i="2"/>
  <c r="K2315" i="2" s="1"/>
  <c r="J2316" i="2"/>
  <c r="K2316" i="2" s="1"/>
  <c r="J2317" i="2"/>
  <c r="K2317" i="2" s="1"/>
  <c r="J2318" i="2"/>
  <c r="K2318" i="2" s="1"/>
  <c r="J2319" i="2"/>
  <c r="K2319" i="2" s="1"/>
  <c r="J2320" i="2"/>
  <c r="K2320" i="2" s="1"/>
  <c r="J2321" i="2"/>
  <c r="K2321" i="2" s="1"/>
  <c r="J2322" i="2"/>
  <c r="K2322" i="2" s="1"/>
  <c r="J2323" i="2"/>
  <c r="K2323" i="2" s="1"/>
  <c r="J2324" i="2"/>
  <c r="K2324" i="2" s="1"/>
  <c r="J2325" i="2"/>
  <c r="K2325" i="2" s="1"/>
  <c r="J2326" i="2"/>
  <c r="K2326" i="2" s="1"/>
  <c r="J2327" i="2"/>
  <c r="K2327" i="2" s="1"/>
  <c r="J2328" i="2"/>
  <c r="K2328" i="2" s="1"/>
  <c r="J2329" i="2"/>
  <c r="K2329" i="2" s="1"/>
  <c r="J2330" i="2"/>
  <c r="K2330" i="2" s="1"/>
  <c r="J2331" i="2"/>
  <c r="K2331" i="2" s="1"/>
  <c r="J2332" i="2"/>
  <c r="K2332" i="2" s="1"/>
  <c r="J2333" i="2"/>
  <c r="K2333" i="2" s="1"/>
  <c r="J2334" i="2"/>
  <c r="K2334" i="2" s="1"/>
  <c r="J2335" i="2"/>
  <c r="K2335" i="2" s="1"/>
  <c r="J2336" i="2"/>
  <c r="K2336" i="2" s="1"/>
  <c r="J2337" i="2"/>
  <c r="K2337" i="2" s="1"/>
  <c r="J2338" i="2"/>
  <c r="K2338" i="2" s="1"/>
  <c r="J2339" i="2"/>
  <c r="K2339" i="2" s="1"/>
  <c r="J2340" i="2"/>
  <c r="K2340" i="2" s="1"/>
  <c r="J2341" i="2"/>
  <c r="K2341" i="2" s="1"/>
  <c r="J2342" i="2"/>
  <c r="K2342" i="2" s="1"/>
  <c r="J2343" i="2"/>
  <c r="K2343" i="2" s="1"/>
  <c r="J2344" i="2"/>
  <c r="K2344" i="2" s="1"/>
  <c r="J2345" i="2"/>
  <c r="K2345" i="2" s="1"/>
  <c r="J2346" i="2"/>
  <c r="K2346" i="2" s="1"/>
  <c r="J2347" i="2"/>
  <c r="K2347" i="2" s="1"/>
  <c r="J2348" i="2"/>
  <c r="K2348" i="2" s="1"/>
  <c r="J2349" i="2"/>
  <c r="K2349" i="2" s="1"/>
  <c r="J2350" i="2"/>
  <c r="K2350" i="2" s="1"/>
  <c r="J2351" i="2"/>
  <c r="K2351" i="2" s="1"/>
  <c r="J2352" i="2"/>
  <c r="K2352" i="2" s="1"/>
  <c r="J2353" i="2"/>
  <c r="K2353" i="2" s="1"/>
  <c r="J2354" i="2"/>
  <c r="K2354" i="2" s="1"/>
  <c r="J2355" i="2"/>
  <c r="K2355" i="2" s="1"/>
  <c r="J2356" i="2"/>
  <c r="K2356" i="2" s="1"/>
  <c r="J2357" i="2"/>
  <c r="K2357" i="2" s="1"/>
  <c r="J2358" i="2"/>
  <c r="K2358" i="2" s="1"/>
  <c r="J2359" i="2"/>
  <c r="K2359" i="2" s="1"/>
  <c r="J2360" i="2"/>
  <c r="K2360" i="2" s="1"/>
  <c r="J2361" i="2"/>
  <c r="K2361" i="2" s="1"/>
  <c r="J2362" i="2"/>
  <c r="K2362" i="2" s="1"/>
  <c r="J2363" i="2"/>
  <c r="K2363" i="2" s="1"/>
  <c r="J2364" i="2"/>
  <c r="K2364" i="2" s="1"/>
  <c r="J2365" i="2"/>
  <c r="K2365" i="2" s="1"/>
  <c r="J2366" i="2"/>
  <c r="K2366" i="2" s="1"/>
  <c r="J2367" i="2"/>
  <c r="K2367" i="2" s="1"/>
  <c r="J2368" i="2"/>
  <c r="K2368" i="2" s="1"/>
  <c r="J2369" i="2"/>
  <c r="K2369" i="2" s="1"/>
  <c r="J2370" i="2"/>
  <c r="K2370" i="2" s="1"/>
  <c r="J2371" i="2"/>
  <c r="K2371" i="2" s="1"/>
  <c r="J2372" i="2"/>
  <c r="K2372" i="2" s="1"/>
  <c r="J2373" i="2"/>
  <c r="K2373" i="2" s="1"/>
  <c r="J2374" i="2"/>
  <c r="K2374" i="2" s="1"/>
  <c r="J2375" i="2"/>
  <c r="K2375" i="2" s="1"/>
  <c r="J2376" i="2"/>
  <c r="K2376" i="2" s="1"/>
  <c r="J2377" i="2"/>
  <c r="K2377" i="2" s="1"/>
  <c r="J2378" i="2"/>
  <c r="K2378" i="2" s="1"/>
  <c r="J2379" i="2"/>
  <c r="K2379" i="2" s="1"/>
  <c r="J2380" i="2"/>
  <c r="K2380" i="2" s="1"/>
  <c r="J2381" i="2"/>
  <c r="K2381" i="2" s="1"/>
  <c r="J2382" i="2"/>
  <c r="K2382" i="2" s="1"/>
  <c r="J2383" i="2"/>
  <c r="K2383" i="2" s="1"/>
  <c r="J2384" i="2"/>
  <c r="K2384" i="2" s="1"/>
  <c r="J2385" i="2"/>
  <c r="K2385" i="2" s="1"/>
  <c r="J2386" i="2"/>
  <c r="K2386" i="2" s="1"/>
  <c r="J2387" i="2"/>
  <c r="K2387" i="2" s="1"/>
  <c r="J2388" i="2"/>
  <c r="K2388" i="2" s="1"/>
  <c r="J2389" i="2"/>
  <c r="K2389" i="2" s="1"/>
  <c r="J2390" i="2"/>
  <c r="K2390" i="2" s="1"/>
  <c r="J2391" i="2"/>
  <c r="K2391" i="2" s="1"/>
  <c r="J2392" i="2"/>
  <c r="K2392" i="2" s="1"/>
  <c r="J2393" i="2"/>
  <c r="K2393" i="2" s="1"/>
  <c r="J2394" i="2"/>
  <c r="K2394" i="2" s="1"/>
  <c r="J2395" i="2"/>
  <c r="K2395" i="2" s="1"/>
  <c r="J2396" i="2"/>
  <c r="K2396" i="2" s="1"/>
  <c r="J2397" i="2"/>
  <c r="K2397" i="2" s="1"/>
  <c r="J2398" i="2"/>
  <c r="K2398" i="2" s="1"/>
  <c r="J2399" i="2"/>
  <c r="K2399" i="2" s="1"/>
  <c r="J2400" i="2"/>
  <c r="K2400" i="2" s="1"/>
  <c r="J2401" i="2"/>
  <c r="K2401" i="2" s="1"/>
  <c r="J2402" i="2"/>
  <c r="K2402" i="2" s="1"/>
  <c r="J2403" i="2"/>
  <c r="K2403" i="2" s="1"/>
  <c r="J2404" i="2"/>
  <c r="K2404" i="2" s="1"/>
  <c r="J2405" i="2"/>
  <c r="K2405" i="2" s="1"/>
  <c r="J2406" i="2"/>
  <c r="K2406" i="2" s="1"/>
  <c r="J2407" i="2"/>
  <c r="K2407" i="2" s="1"/>
  <c r="J2408" i="2"/>
  <c r="K2408" i="2" s="1"/>
  <c r="J2409" i="2"/>
  <c r="K2409" i="2" s="1"/>
  <c r="J2410" i="2"/>
  <c r="K2410" i="2" s="1"/>
  <c r="J2411" i="2"/>
  <c r="K2411" i="2" s="1"/>
  <c r="J2412" i="2"/>
  <c r="K2412" i="2" s="1"/>
  <c r="J2413" i="2"/>
  <c r="K2413" i="2" s="1"/>
  <c r="J2414" i="2"/>
  <c r="K2414" i="2" s="1"/>
  <c r="J2415" i="2"/>
  <c r="K2415" i="2" s="1"/>
  <c r="J2416" i="2"/>
  <c r="K2416" i="2" s="1"/>
  <c r="J2417" i="2"/>
  <c r="K2417" i="2" s="1"/>
  <c r="J2418" i="2"/>
  <c r="K2418" i="2" s="1"/>
  <c r="J2419" i="2"/>
  <c r="K2419" i="2" s="1"/>
  <c r="J2420" i="2"/>
  <c r="K2420" i="2" s="1"/>
  <c r="J2421" i="2"/>
  <c r="K2421" i="2" s="1"/>
  <c r="J2422" i="2"/>
  <c r="K2422" i="2" s="1"/>
  <c r="J2423" i="2"/>
  <c r="K2423" i="2" s="1"/>
  <c r="J2424" i="2"/>
  <c r="K2424" i="2" s="1"/>
  <c r="J2425" i="2"/>
  <c r="K2425" i="2" s="1"/>
  <c r="J2426" i="2"/>
  <c r="K2426" i="2" s="1"/>
  <c r="J2427" i="2"/>
  <c r="K2427" i="2" s="1"/>
  <c r="J2428" i="2"/>
  <c r="K2428" i="2" s="1"/>
  <c r="J2429" i="2"/>
  <c r="K2429" i="2" s="1"/>
  <c r="J2430" i="2"/>
  <c r="K2430" i="2" s="1"/>
  <c r="J2431" i="2"/>
  <c r="K2431" i="2" s="1"/>
  <c r="J2432" i="2"/>
  <c r="K2432" i="2" s="1"/>
  <c r="J2433" i="2"/>
  <c r="K2433" i="2" s="1"/>
  <c r="J2434" i="2"/>
  <c r="K2434" i="2" s="1"/>
  <c r="J2435" i="2"/>
  <c r="K2435" i="2" s="1"/>
  <c r="J2436" i="2"/>
  <c r="K2436" i="2" s="1"/>
  <c r="J2437" i="2"/>
  <c r="K2437" i="2" s="1"/>
  <c r="J2438" i="2"/>
  <c r="K2438" i="2" s="1"/>
  <c r="J2439" i="2"/>
  <c r="K2439" i="2" s="1"/>
  <c r="J2440" i="2"/>
  <c r="K2440" i="2" s="1"/>
  <c r="J2441" i="2"/>
  <c r="K2441" i="2" s="1"/>
  <c r="J2442" i="2"/>
  <c r="K2442" i="2" s="1"/>
  <c r="J2443" i="2"/>
  <c r="K2443" i="2" s="1"/>
  <c r="J2444" i="2"/>
  <c r="K2444" i="2" s="1"/>
  <c r="J2445" i="2"/>
  <c r="K2445" i="2" s="1"/>
  <c r="J2446" i="2"/>
  <c r="K2446" i="2" s="1"/>
  <c r="J2447" i="2"/>
  <c r="K2447" i="2" s="1"/>
  <c r="J2448" i="2"/>
  <c r="K2448" i="2" s="1"/>
  <c r="J2449" i="2"/>
  <c r="K2449" i="2" s="1"/>
  <c r="J2450" i="2"/>
  <c r="K2450" i="2" s="1"/>
  <c r="J2451" i="2"/>
  <c r="K2451" i="2" s="1"/>
  <c r="J2452" i="2"/>
  <c r="K2452" i="2" s="1"/>
  <c r="J2453" i="2"/>
  <c r="K2453" i="2" s="1"/>
  <c r="J2454" i="2"/>
  <c r="K2454" i="2" s="1"/>
  <c r="J2455" i="2"/>
  <c r="K2455" i="2" s="1"/>
  <c r="J2456" i="2"/>
  <c r="K2456" i="2" s="1"/>
  <c r="J2457" i="2"/>
  <c r="K2457" i="2" s="1"/>
  <c r="J2458" i="2"/>
  <c r="K2458" i="2" s="1"/>
  <c r="J2459" i="2"/>
  <c r="K2459" i="2" s="1"/>
  <c r="J2460" i="2"/>
  <c r="K2460" i="2" s="1"/>
  <c r="J2461" i="2"/>
  <c r="K2461" i="2" s="1"/>
  <c r="J2462" i="2"/>
  <c r="K2462" i="2" s="1"/>
  <c r="J2463" i="2"/>
  <c r="K2463" i="2" s="1"/>
  <c r="J2464" i="2"/>
  <c r="K2464" i="2" s="1"/>
  <c r="J2465" i="2"/>
  <c r="K2465" i="2" s="1"/>
  <c r="J2466" i="2"/>
  <c r="K2466" i="2" s="1"/>
  <c r="J2467" i="2"/>
  <c r="K2467" i="2" s="1"/>
  <c r="J2468" i="2"/>
  <c r="K2468" i="2" s="1"/>
  <c r="J2469" i="2"/>
  <c r="K2469" i="2" s="1"/>
  <c r="J2470" i="2"/>
  <c r="K2470" i="2" s="1"/>
  <c r="J2471" i="2"/>
  <c r="K2471" i="2" s="1"/>
  <c r="J2472" i="2"/>
  <c r="K2472" i="2" s="1"/>
  <c r="J2473" i="2"/>
  <c r="K2473" i="2" s="1"/>
  <c r="J2474" i="2"/>
  <c r="K2474" i="2" s="1"/>
  <c r="J2475" i="2"/>
  <c r="K2475" i="2" s="1"/>
  <c r="J2476" i="2"/>
  <c r="K2476" i="2" s="1"/>
  <c r="J2477" i="2"/>
  <c r="K2477" i="2" s="1"/>
  <c r="J2478" i="2"/>
  <c r="K2478" i="2" s="1"/>
  <c r="J2479" i="2"/>
  <c r="K2479" i="2" s="1"/>
  <c r="J2480" i="2"/>
  <c r="K2480" i="2" s="1"/>
  <c r="J2481" i="2"/>
  <c r="K2481" i="2" s="1"/>
  <c r="J2482" i="2"/>
  <c r="K2482" i="2" s="1"/>
  <c r="J2483" i="2"/>
  <c r="K2483" i="2" s="1"/>
  <c r="J2484" i="2"/>
  <c r="K2484" i="2" s="1"/>
  <c r="J2485" i="2"/>
  <c r="K2485" i="2" s="1"/>
  <c r="J2486" i="2"/>
  <c r="K2486" i="2" s="1"/>
  <c r="J2487" i="2"/>
  <c r="K2487" i="2" s="1"/>
  <c r="J2488" i="2"/>
  <c r="K2488" i="2" s="1"/>
  <c r="J2489" i="2"/>
  <c r="K2489" i="2" s="1"/>
  <c r="J2490" i="2"/>
  <c r="K2490" i="2" s="1"/>
  <c r="J2491" i="2"/>
  <c r="K2491" i="2" s="1"/>
  <c r="J2492" i="2"/>
  <c r="K2492" i="2" s="1"/>
  <c r="J2493" i="2"/>
  <c r="K2493" i="2" s="1"/>
  <c r="J2494" i="2"/>
  <c r="K2494" i="2" s="1"/>
  <c r="J2495" i="2"/>
  <c r="K2495" i="2" s="1"/>
  <c r="J2496" i="2"/>
  <c r="K2496" i="2" s="1"/>
  <c r="J2497" i="2"/>
  <c r="K2497" i="2" s="1"/>
  <c r="J2498" i="2"/>
  <c r="K2498" i="2" s="1"/>
  <c r="J2499" i="2"/>
  <c r="K2499" i="2" s="1"/>
  <c r="J2500" i="2"/>
  <c r="K2500" i="2" s="1"/>
  <c r="J2501" i="2"/>
  <c r="K2501" i="2" s="1"/>
  <c r="J2502" i="2"/>
  <c r="K2502" i="2" s="1"/>
  <c r="J2503" i="2"/>
  <c r="K2503" i="2" s="1"/>
  <c r="J2504" i="2"/>
  <c r="K2504" i="2" s="1"/>
  <c r="J2505" i="2"/>
  <c r="K2505" i="2" s="1"/>
  <c r="J2506" i="2"/>
  <c r="K2506" i="2" s="1"/>
  <c r="J2507" i="2"/>
  <c r="K2507" i="2" s="1"/>
  <c r="J2508" i="2"/>
  <c r="K2508" i="2" s="1"/>
  <c r="J2509" i="2"/>
  <c r="K2509" i="2" s="1"/>
  <c r="J2510" i="2"/>
  <c r="K2510" i="2" s="1"/>
  <c r="J2511" i="2"/>
  <c r="K2511" i="2" s="1"/>
  <c r="J2512" i="2"/>
  <c r="K2512" i="2" s="1"/>
  <c r="J2513" i="2"/>
  <c r="K2513" i="2" s="1"/>
  <c r="J2514" i="2"/>
  <c r="K2514" i="2" s="1"/>
  <c r="J2515" i="2"/>
  <c r="K2515" i="2" s="1"/>
  <c r="J2516" i="2"/>
  <c r="K2516" i="2" s="1"/>
  <c r="J2517" i="2"/>
  <c r="K2517" i="2" s="1"/>
  <c r="J2518" i="2"/>
  <c r="K2518" i="2" s="1"/>
  <c r="J2519" i="2"/>
  <c r="K2519" i="2" s="1"/>
  <c r="J2520" i="2"/>
  <c r="K2520" i="2" s="1"/>
  <c r="J2521" i="2"/>
  <c r="K2521" i="2" s="1"/>
  <c r="J2522" i="2"/>
  <c r="K2522" i="2" s="1"/>
  <c r="J2523" i="2"/>
  <c r="K2523" i="2" s="1"/>
  <c r="J2524" i="2"/>
  <c r="K2524" i="2" s="1"/>
  <c r="J2525" i="2"/>
  <c r="K2525" i="2" s="1"/>
  <c r="J2526" i="2"/>
  <c r="K2526" i="2" s="1"/>
  <c r="J2527" i="2"/>
  <c r="K2527" i="2" s="1"/>
  <c r="J2528" i="2"/>
  <c r="K2528" i="2" s="1"/>
  <c r="J2529" i="2"/>
  <c r="K2529" i="2" s="1"/>
  <c r="J2530" i="2"/>
  <c r="K2530" i="2" s="1"/>
  <c r="J2531" i="2"/>
  <c r="K2531" i="2" s="1"/>
  <c r="J2532" i="2"/>
  <c r="K2532" i="2" s="1"/>
  <c r="J2533" i="2"/>
  <c r="K2533" i="2" s="1"/>
  <c r="J2534" i="2"/>
  <c r="K2534" i="2" s="1"/>
  <c r="J2535" i="2"/>
  <c r="K2535" i="2" s="1"/>
  <c r="J2536" i="2"/>
  <c r="K2536" i="2" s="1"/>
  <c r="J2537" i="2"/>
  <c r="K2537" i="2" s="1"/>
  <c r="J2538" i="2"/>
  <c r="K2538" i="2" s="1"/>
  <c r="J2539" i="2"/>
  <c r="K2539" i="2" s="1"/>
  <c r="J2540" i="2"/>
  <c r="K2540" i="2" s="1"/>
  <c r="J2541" i="2"/>
  <c r="K2541" i="2" s="1"/>
  <c r="J2542" i="2"/>
  <c r="K2542" i="2" s="1"/>
  <c r="J2543" i="2"/>
  <c r="K2543" i="2" s="1"/>
  <c r="J2544" i="2"/>
  <c r="K2544" i="2" s="1"/>
  <c r="J2545" i="2"/>
  <c r="K2545" i="2" s="1"/>
  <c r="J2546" i="2"/>
  <c r="K2546" i="2" s="1"/>
  <c r="J2547" i="2"/>
  <c r="K2547" i="2" s="1"/>
  <c r="J2548" i="2"/>
  <c r="K2548" i="2" s="1"/>
  <c r="J2549" i="2"/>
  <c r="K2549" i="2" s="1"/>
  <c r="J2550" i="2"/>
  <c r="K2550" i="2" s="1"/>
  <c r="J2551" i="2"/>
  <c r="K2551" i="2" s="1"/>
  <c r="J2552" i="2"/>
  <c r="K2552" i="2" s="1"/>
  <c r="J2553" i="2"/>
  <c r="K2553" i="2" s="1"/>
  <c r="J2554" i="2"/>
  <c r="K2554" i="2" s="1"/>
  <c r="J2555" i="2"/>
  <c r="K2555" i="2" s="1"/>
  <c r="J2556" i="2"/>
  <c r="K2556" i="2" s="1"/>
  <c r="J2557" i="2"/>
  <c r="K2557" i="2" s="1"/>
  <c r="J2558" i="2"/>
  <c r="K2558" i="2" s="1"/>
  <c r="J2559" i="2"/>
  <c r="K2559" i="2" s="1"/>
  <c r="J2560" i="2"/>
  <c r="K2560" i="2" s="1"/>
  <c r="J2561" i="2"/>
  <c r="K2561" i="2" s="1"/>
  <c r="J2562" i="2"/>
  <c r="K2562" i="2" s="1"/>
  <c r="J2563" i="2"/>
  <c r="K2563" i="2" s="1"/>
  <c r="J2564" i="2"/>
  <c r="K2564" i="2" s="1"/>
  <c r="J2565" i="2"/>
  <c r="K2565" i="2" s="1"/>
  <c r="J2566" i="2"/>
  <c r="K2566" i="2" s="1"/>
  <c r="J2567" i="2"/>
  <c r="K2567" i="2" s="1"/>
  <c r="J2568" i="2"/>
  <c r="K2568" i="2" s="1"/>
  <c r="J2569" i="2"/>
  <c r="K2569" i="2" s="1"/>
  <c r="J2570" i="2"/>
  <c r="K2570" i="2" s="1"/>
  <c r="J2571" i="2"/>
  <c r="K2571" i="2" s="1"/>
  <c r="J2572" i="2"/>
  <c r="K2572" i="2" s="1"/>
  <c r="J2573" i="2"/>
  <c r="K2573" i="2" s="1"/>
  <c r="J2574" i="2"/>
  <c r="K2574" i="2" s="1"/>
  <c r="J2575" i="2"/>
  <c r="K2575" i="2" s="1"/>
  <c r="J2576" i="2"/>
  <c r="K2576" i="2" s="1"/>
  <c r="J2577" i="2"/>
  <c r="K2577" i="2" s="1"/>
  <c r="J2578" i="2"/>
  <c r="K2578" i="2" s="1"/>
  <c r="J2579" i="2"/>
  <c r="K2579" i="2" s="1"/>
  <c r="J2580" i="2"/>
  <c r="K2580" i="2" s="1"/>
  <c r="J2581" i="2"/>
  <c r="K2581" i="2" s="1"/>
  <c r="J2582" i="2"/>
  <c r="K2582" i="2" s="1"/>
  <c r="J2583" i="2"/>
  <c r="K2583" i="2" s="1"/>
  <c r="J2584" i="2"/>
  <c r="K2584" i="2" s="1"/>
  <c r="J2585" i="2"/>
  <c r="K2585" i="2" s="1"/>
  <c r="J2586" i="2"/>
  <c r="K2586" i="2" s="1"/>
  <c r="J2587" i="2"/>
  <c r="K2587" i="2" s="1"/>
  <c r="J2588" i="2"/>
  <c r="K2588" i="2" s="1"/>
  <c r="J2589" i="2"/>
  <c r="K2589" i="2" s="1"/>
  <c r="J2590" i="2"/>
  <c r="K2590" i="2" s="1"/>
  <c r="J2591" i="2"/>
  <c r="K2591" i="2" s="1"/>
  <c r="J2592" i="2"/>
  <c r="K2592" i="2" s="1"/>
  <c r="J2593" i="2"/>
  <c r="K2593" i="2" s="1"/>
  <c r="J2594" i="2"/>
  <c r="K2594" i="2" s="1"/>
  <c r="J2595" i="2"/>
  <c r="K2595" i="2" s="1"/>
  <c r="J2596" i="2"/>
  <c r="K2596" i="2" s="1"/>
  <c r="J2597" i="2"/>
  <c r="K2597" i="2" s="1"/>
  <c r="J2598" i="2"/>
  <c r="K2598" i="2" s="1"/>
  <c r="J2599" i="2"/>
  <c r="K2599" i="2" s="1"/>
  <c r="J2600" i="2"/>
  <c r="K2600" i="2" s="1"/>
  <c r="J2601" i="2"/>
  <c r="K2601" i="2" s="1"/>
  <c r="J2602" i="2"/>
  <c r="K2602" i="2" s="1"/>
  <c r="J2603" i="2"/>
  <c r="K2603" i="2" s="1"/>
  <c r="J2604" i="2"/>
  <c r="K2604" i="2" s="1"/>
  <c r="J2605" i="2"/>
  <c r="K2605" i="2" s="1"/>
  <c r="J2606" i="2"/>
  <c r="K2606" i="2" s="1"/>
  <c r="J2607" i="2"/>
  <c r="K2607" i="2" s="1"/>
  <c r="J2608" i="2"/>
  <c r="K2608" i="2" s="1"/>
  <c r="J2609" i="2"/>
  <c r="K2609" i="2" s="1"/>
  <c r="J2610" i="2"/>
  <c r="K2610" i="2" s="1"/>
  <c r="J2611" i="2"/>
  <c r="K2611" i="2" s="1"/>
  <c r="J2612" i="2"/>
  <c r="K2612" i="2" s="1"/>
  <c r="J2613" i="2"/>
  <c r="K2613" i="2" s="1"/>
  <c r="J2614" i="2"/>
  <c r="K2614" i="2" s="1"/>
  <c r="J2615" i="2"/>
  <c r="K2615" i="2" s="1"/>
  <c r="J2616" i="2"/>
  <c r="K2616" i="2" s="1"/>
  <c r="J2617" i="2"/>
  <c r="K2617" i="2" s="1"/>
  <c r="J2618" i="2"/>
  <c r="K2618" i="2" s="1"/>
  <c r="J2619" i="2"/>
  <c r="K2619" i="2" s="1"/>
  <c r="J2620" i="2"/>
  <c r="K2620" i="2" s="1"/>
  <c r="J2621" i="2"/>
  <c r="K2621" i="2" s="1"/>
  <c r="J2622" i="2"/>
  <c r="K2622" i="2" s="1"/>
  <c r="J2623" i="2"/>
  <c r="K2623" i="2" s="1"/>
  <c r="J2624" i="2"/>
  <c r="K2624" i="2" s="1"/>
  <c r="J2625" i="2"/>
  <c r="K2625" i="2" s="1"/>
  <c r="J2626" i="2"/>
  <c r="K2626" i="2" s="1"/>
  <c r="J2627" i="2"/>
  <c r="K2627" i="2" s="1"/>
  <c r="J2628" i="2"/>
  <c r="K2628" i="2" s="1"/>
  <c r="J2629" i="2"/>
  <c r="K2629" i="2" s="1"/>
  <c r="J2630" i="2"/>
  <c r="K2630" i="2" s="1"/>
  <c r="J2631" i="2"/>
  <c r="K2631" i="2" s="1"/>
  <c r="J2632" i="2"/>
  <c r="K2632" i="2" s="1"/>
  <c r="J2633" i="2"/>
  <c r="K2633" i="2" s="1"/>
  <c r="J2634" i="2"/>
  <c r="K2634" i="2" s="1"/>
  <c r="J2635" i="2"/>
  <c r="K2635" i="2" s="1"/>
  <c r="J2636" i="2"/>
  <c r="K2636" i="2" s="1"/>
  <c r="J2637" i="2"/>
  <c r="K2637" i="2" s="1"/>
  <c r="J2638" i="2"/>
  <c r="K2638" i="2" s="1"/>
  <c r="J2639" i="2"/>
  <c r="K2639" i="2" s="1"/>
  <c r="J2640" i="2"/>
  <c r="K2640" i="2" s="1"/>
  <c r="J2641" i="2"/>
  <c r="K2641" i="2" s="1"/>
  <c r="J2642" i="2"/>
  <c r="K2642" i="2" s="1"/>
  <c r="J2643" i="2"/>
  <c r="K2643" i="2" s="1"/>
  <c r="J2644" i="2"/>
  <c r="K2644" i="2" s="1"/>
  <c r="J2645" i="2"/>
  <c r="K2645" i="2" s="1"/>
  <c r="J2646" i="2"/>
  <c r="K2646" i="2" s="1"/>
  <c r="J2647" i="2"/>
  <c r="K2647" i="2" s="1"/>
  <c r="J2648" i="2"/>
  <c r="K2648" i="2" s="1"/>
  <c r="J2649" i="2"/>
  <c r="K2649" i="2" s="1"/>
  <c r="J2650" i="2"/>
  <c r="K2650" i="2" s="1"/>
  <c r="J2651" i="2"/>
  <c r="K2651" i="2" s="1"/>
  <c r="J2652" i="2"/>
  <c r="K2652" i="2" s="1"/>
  <c r="J2653" i="2"/>
  <c r="K2653" i="2" s="1"/>
  <c r="J2654" i="2"/>
  <c r="K2654" i="2" s="1"/>
  <c r="J2655" i="2"/>
  <c r="K2655" i="2" s="1"/>
  <c r="J2656" i="2"/>
  <c r="K2656" i="2" s="1"/>
  <c r="J2657" i="2"/>
  <c r="K2657" i="2" s="1"/>
  <c r="J2658" i="2"/>
  <c r="K2658" i="2" s="1"/>
  <c r="J2659" i="2"/>
  <c r="K2659" i="2" s="1"/>
  <c r="J2660" i="2"/>
  <c r="K2660" i="2" s="1"/>
  <c r="J2661" i="2"/>
  <c r="K2661" i="2" s="1"/>
  <c r="J2662" i="2"/>
  <c r="K2662" i="2" s="1"/>
  <c r="J2663" i="2"/>
  <c r="K2663" i="2" s="1"/>
  <c r="J2664" i="2"/>
  <c r="K2664" i="2" s="1"/>
  <c r="J2665" i="2"/>
  <c r="K2665" i="2" s="1"/>
  <c r="J2666" i="2"/>
  <c r="K2666" i="2" s="1"/>
  <c r="J2667" i="2"/>
  <c r="K2667" i="2" s="1"/>
  <c r="J2668" i="2"/>
  <c r="K2668" i="2" s="1"/>
  <c r="J2669" i="2"/>
  <c r="K2669" i="2" s="1"/>
  <c r="J2670" i="2"/>
  <c r="K2670" i="2" s="1"/>
  <c r="J2671" i="2"/>
  <c r="K2671" i="2" s="1"/>
  <c r="J2672" i="2"/>
  <c r="K2672" i="2" s="1"/>
  <c r="J2673" i="2"/>
  <c r="K2673" i="2" s="1"/>
  <c r="J2674" i="2"/>
  <c r="K2674" i="2" s="1"/>
  <c r="J2675" i="2"/>
  <c r="K2675" i="2" s="1"/>
  <c r="J2676" i="2"/>
  <c r="K2676" i="2" s="1"/>
  <c r="J2677" i="2"/>
  <c r="K2677" i="2" s="1"/>
  <c r="J2678" i="2"/>
  <c r="K2678" i="2" s="1"/>
  <c r="J2679" i="2"/>
  <c r="K2679" i="2" s="1"/>
  <c r="J2680" i="2"/>
  <c r="K2680" i="2" s="1"/>
  <c r="J2681" i="2"/>
  <c r="K2681" i="2" s="1"/>
  <c r="J2682" i="2"/>
  <c r="K2682" i="2" s="1"/>
  <c r="J2683" i="2"/>
  <c r="K2683" i="2" s="1"/>
  <c r="J2684" i="2"/>
  <c r="K2684" i="2" s="1"/>
  <c r="J2685" i="2"/>
  <c r="K2685" i="2" s="1"/>
  <c r="J2686" i="2"/>
  <c r="K2686" i="2" s="1"/>
  <c r="J2687" i="2"/>
  <c r="K2687" i="2" s="1"/>
  <c r="J2688" i="2"/>
  <c r="K2688" i="2" s="1"/>
  <c r="J2689" i="2"/>
  <c r="K2689" i="2" s="1"/>
  <c r="J2690" i="2"/>
  <c r="K2690" i="2" s="1"/>
  <c r="J2691" i="2"/>
  <c r="K2691" i="2" s="1"/>
  <c r="J2692" i="2"/>
  <c r="K2692" i="2" s="1"/>
  <c r="J2693" i="2"/>
  <c r="K2693" i="2" s="1"/>
  <c r="J2694" i="2"/>
  <c r="K2694" i="2" s="1"/>
  <c r="J2695" i="2"/>
  <c r="K2695" i="2" s="1"/>
  <c r="J2696" i="2"/>
  <c r="K2696" i="2" s="1"/>
  <c r="J2697" i="2"/>
  <c r="K2697" i="2" s="1"/>
  <c r="J2698" i="2"/>
  <c r="K2698" i="2" s="1"/>
  <c r="J2699" i="2"/>
  <c r="K2699" i="2" s="1"/>
  <c r="J2700" i="2"/>
  <c r="K2700" i="2" s="1"/>
  <c r="J2701" i="2"/>
  <c r="K2701" i="2" s="1"/>
  <c r="J2702" i="2"/>
  <c r="K2702" i="2" s="1"/>
  <c r="J2703" i="2"/>
  <c r="K2703" i="2" s="1"/>
  <c r="J2704" i="2"/>
  <c r="K2704" i="2" s="1"/>
  <c r="J2705" i="2"/>
  <c r="K2705" i="2" s="1"/>
  <c r="J2706" i="2"/>
  <c r="K2706" i="2" s="1"/>
  <c r="J2707" i="2"/>
  <c r="K2707" i="2" s="1"/>
  <c r="J2708" i="2"/>
  <c r="K2708" i="2" s="1"/>
  <c r="J2709" i="2"/>
  <c r="K2709" i="2" s="1"/>
  <c r="J2710" i="2"/>
  <c r="K2710" i="2" s="1"/>
  <c r="J2711" i="2"/>
  <c r="K2711" i="2" s="1"/>
  <c r="J2712" i="2"/>
  <c r="K2712" i="2" s="1"/>
  <c r="J2713" i="2"/>
  <c r="K2713" i="2" s="1"/>
  <c r="J2714" i="2"/>
  <c r="K2714" i="2" s="1"/>
  <c r="J2715" i="2"/>
  <c r="K2715" i="2" s="1"/>
  <c r="J2716" i="2"/>
  <c r="K2716" i="2" s="1"/>
  <c r="J2717" i="2"/>
  <c r="K2717" i="2" s="1"/>
  <c r="J2718" i="2"/>
  <c r="K2718" i="2" s="1"/>
  <c r="J2719" i="2"/>
  <c r="K2719" i="2" s="1"/>
  <c r="J2720" i="2"/>
  <c r="K2720" i="2" s="1"/>
  <c r="J2721" i="2"/>
  <c r="K2721" i="2" s="1"/>
  <c r="J2722" i="2"/>
  <c r="K2722" i="2" s="1"/>
  <c r="J2723" i="2"/>
  <c r="K2723" i="2" s="1"/>
  <c r="J2724" i="2"/>
  <c r="K2724" i="2" s="1"/>
  <c r="J2725" i="2"/>
  <c r="K2725" i="2" s="1"/>
  <c r="J2726" i="2"/>
  <c r="K2726" i="2" s="1"/>
  <c r="J2727" i="2"/>
  <c r="K2727" i="2" s="1"/>
  <c r="J2728" i="2"/>
  <c r="K2728" i="2" s="1"/>
  <c r="J2729" i="2"/>
  <c r="K2729" i="2" s="1"/>
  <c r="J2730" i="2"/>
  <c r="K2730" i="2" s="1"/>
  <c r="J2731" i="2"/>
  <c r="K2731" i="2" s="1"/>
  <c r="J2732" i="2"/>
  <c r="K2732" i="2" s="1"/>
  <c r="J2733" i="2"/>
  <c r="K2733" i="2" s="1"/>
  <c r="J2734" i="2"/>
  <c r="K2734" i="2" s="1"/>
  <c r="J2735" i="2"/>
  <c r="K2735" i="2" s="1"/>
  <c r="J2736" i="2"/>
  <c r="K2736" i="2" s="1"/>
  <c r="J2737" i="2"/>
  <c r="K2737" i="2" s="1"/>
  <c r="J2738" i="2"/>
  <c r="K2738" i="2" s="1"/>
  <c r="J2739" i="2"/>
  <c r="K2739" i="2" s="1"/>
  <c r="J2740" i="2"/>
  <c r="K2740" i="2" s="1"/>
  <c r="J2741" i="2"/>
  <c r="K2741" i="2" s="1"/>
  <c r="J2742" i="2"/>
  <c r="K2742" i="2" s="1"/>
  <c r="J2743" i="2"/>
  <c r="K2743" i="2" s="1"/>
  <c r="J2744" i="2"/>
  <c r="K2744" i="2" s="1"/>
  <c r="J2745" i="2"/>
  <c r="K2745" i="2" s="1"/>
  <c r="J2746" i="2"/>
  <c r="K2746" i="2" s="1"/>
  <c r="J2747" i="2"/>
  <c r="K2747" i="2" s="1"/>
  <c r="J2748" i="2"/>
  <c r="K2748" i="2" s="1"/>
  <c r="J2749" i="2"/>
  <c r="K2749" i="2" s="1"/>
  <c r="J2750" i="2"/>
  <c r="K2750" i="2" s="1"/>
  <c r="J2751" i="2"/>
  <c r="K2751" i="2" s="1"/>
  <c r="J2752" i="2"/>
  <c r="K2752" i="2" s="1"/>
  <c r="J2753" i="2"/>
  <c r="K2753" i="2" s="1"/>
  <c r="J2754" i="2"/>
  <c r="K2754" i="2" s="1"/>
  <c r="J2755" i="2"/>
  <c r="K2755" i="2" s="1"/>
  <c r="J2756" i="2"/>
  <c r="K2756" i="2" s="1"/>
  <c r="J2757" i="2"/>
  <c r="K2757" i="2" s="1"/>
  <c r="J2758" i="2"/>
  <c r="K2758" i="2" s="1"/>
  <c r="J2759" i="2"/>
  <c r="K2759" i="2" s="1"/>
  <c r="J2760" i="2"/>
  <c r="K2760" i="2" s="1"/>
  <c r="J2761" i="2"/>
  <c r="K2761" i="2" s="1"/>
  <c r="J2762" i="2"/>
  <c r="K2762" i="2" s="1"/>
  <c r="J2763" i="2"/>
  <c r="K2763" i="2" s="1"/>
  <c r="J2764" i="2"/>
  <c r="K2764" i="2" s="1"/>
  <c r="J2765" i="2"/>
  <c r="K2765" i="2" s="1"/>
  <c r="J2766" i="2"/>
  <c r="K2766" i="2" s="1"/>
  <c r="J2767" i="2"/>
  <c r="K2767" i="2" s="1"/>
  <c r="J2768" i="2"/>
  <c r="K2768" i="2" s="1"/>
  <c r="J2769" i="2"/>
  <c r="K2769" i="2" s="1"/>
  <c r="J2770" i="2"/>
  <c r="K2770" i="2" s="1"/>
  <c r="J2771" i="2"/>
  <c r="K2771" i="2" s="1"/>
  <c r="J2772" i="2"/>
  <c r="K2772" i="2" s="1"/>
  <c r="J2773" i="2"/>
  <c r="K2773" i="2" s="1"/>
  <c r="J2774" i="2"/>
  <c r="K2774" i="2" s="1"/>
  <c r="J2775" i="2"/>
  <c r="K2775" i="2" s="1"/>
  <c r="J2776" i="2"/>
  <c r="K2776" i="2" s="1"/>
  <c r="J2777" i="2"/>
  <c r="K2777" i="2" s="1"/>
  <c r="J2778" i="2"/>
  <c r="K2778" i="2" s="1"/>
  <c r="J2779" i="2"/>
  <c r="K2779" i="2" s="1"/>
  <c r="J2780" i="2"/>
  <c r="K2780" i="2" s="1"/>
  <c r="J2781" i="2"/>
  <c r="K2781" i="2" s="1"/>
  <c r="J2782" i="2"/>
  <c r="K2782" i="2" s="1"/>
  <c r="J2783" i="2"/>
  <c r="K2783" i="2" s="1"/>
  <c r="J2784" i="2"/>
  <c r="K2784" i="2" s="1"/>
  <c r="J2785" i="2"/>
  <c r="K2785" i="2" s="1"/>
  <c r="J2786" i="2"/>
  <c r="K2786" i="2" s="1"/>
  <c r="J2787" i="2"/>
  <c r="K2787" i="2" s="1"/>
  <c r="J2788" i="2"/>
  <c r="K2788" i="2" s="1"/>
  <c r="J2789" i="2"/>
  <c r="K2789" i="2" s="1"/>
  <c r="J2790" i="2"/>
  <c r="K2790" i="2" s="1"/>
  <c r="J2791" i="2"/>
  <c r="K2791" i="2" s="1"/>
  <c r="J2792" i="2"/>
  <c r="K2792" i="2" s="1"/>
  <c r="J2793" i="2"/>
  <c r="K2793" i="2" s="1"/>
  <c r="J2794" i="2"/>
  <c r="K2794" i="2" s="1"/>
  <c r="J2795" i="2"/>
  <c r="K2795" i="2" s="1"/>
  <c r="J2796" i="2"/>
  <c r="K2796" i="2" s="1"/>
  <c r="J2797" i="2"/>
  <c r="K2797" i="2" s="1"/>
  <c r="J2798" i="2"/>
  <c r="K2798" i="2" s="1"/>
  <c r="J2799" i="2"/>
  <c r="K2799" i="2" s="1"/>
  <c r="J2800" i="2"/>
  <c r="K2800" i="2" s="1"/>
  <c r="J2801" i="2"/>
  <c r="K2801" i="2" s="1"/>
  <c r="J2802" i="2"/>
  <c r="K2802" i="2" s="1"/>
  <c r="J2803" i="2"/>
  <c r="K2803" i="2" s="1"/>
  <c r="J2804" i="2"/>
  <c r="K2804" i="2" s="1"/>
  <c r="J2805" i="2"/>
  <c r="K2805" i="2" s="1"/>
  <c r="J2806" i="2"/>
  <c r="K2806" i="2" s="1"/>
  <c r="J2807" i="2"/>
  <c r="K2807" i="2" s="1"/>
  <c r="J2808" i="2"/>
  <c r="K2808" i="2" s="1"/>
  <c r="J2809" i="2"/>
  <c r="K2809" i="2" s="1"/>
  <c r="J2810" i="2"/>
  <c r="K2810" i="2" s="1"/>
  <c r="J2811" i="2"/>
  <c r="K2811" i="2" s="1"/>
  <c r="J2812" i="2"/>
  <c r="K2812" i="2" s="1"/>
  <c r="J2813" i="2"/>
  <c r="K2813" i="2" s="1"/>
  <c r="J2814" i="2"/>
  <c r="K2814" i="2" s="1"/>
  <c r="J2815" i="2"/>
  <c r="K2815" i="2" s="1"/>
  <c r="J2816" i="2"/>
  <c r="K2816" i="2" s="1"/>
  <c r="J2817" i="2"/>
  <c r="K2817" i="2" s="1"/>
  <c r="J2818" i="2"/>
  <c r="K2818" i="2" s="1"/>
  <c r="J2819" i="2"/>
  <c r="K2819" i="2" s="1"/>
  <c r="J2820" i="2"/>
  <c r="K2820" i="2" s="1"/>
  <c r="J2821" i="2"/>
  <c r="K2821" i="2" s="1"/>
  <c r="J2822" i="2"/>
  <c r="K2822" i="2" s="1"/>
  <c r="J2823" i="2"/>
  <c r="K2823" i="2" s="1"/>
  <c r="J2824" i="2"/>
  <c r="K2824" i="2" s="1"/>
  <c r="J2825" i="2"/>
  <c r="K2825" i="2" s="1"/>
  <c r="J2826" i="2"/>
  <c r="K2826" i="2" s="1"/>
  <c r="J2827" i="2"/>
  <c r="K2827" i="2" s="1"/>
  <c r="J2828" i="2"/>
  <c r="K2828" i="2" s="1"/>
  <c r="J2829" i="2"/>
  <c r="K2829" i="2" s="1"/>
  <c r="J2830" i="2"/>
  <c r="K2830" i="2" s="1"/>
  <c r="J2831" i="2"/>
  <c r="K2831" i="2" s="1"/>
  <c r="J2832" i="2"/>
  <c r="K2832" i="2" s="1"/>
  <c r="J2833" i="2"/>
  <c r="K2833" i="2" s="1"/>
  <c r="J2834" i="2"/>
  <c r="K2834" i="2" s="1"/>
  <c r="J2835" i="2"/>
  <c r="K2835" i="2" s="1"/>
  <c r="J2836" i="2"/>
  <c r="K2836" i="2" s="1"/>
  <c r="J2837" i="2"/>
  <c r="K2837" i="2" s="1"/>
  <c r="J2838" i="2"/>
  <c r="K2838" i="2" s="1"/>
  <c r="J2839" i="2"/>
  <c r="K2839" i="2" s="1"/>
  <c r="J2840" i="2"/>
  <c r="K2840" i="2" s="1"/>
  <c r="J2841" i="2"/>
  <c r="K2841" i="2" s="1"/>
  <c r="J2842" i="2"/>
  <c r="K2842" i="2" s="1"/>
  <c r="J2843" i="2"/>
  <c r="K2843" i="2" s="1"/>
  <c r="J2844" i="2"/>
  <c r="K2844" i="2" s="1"/>
  <c r="J2845" i="2"/>
  <c r="K2845" i="2" s="1"/>
  <c r="J2846" i="2"/>
  <c r="K2846" i="2" s="1"/>
  <c r="J2847" i="2"/>
  <c r="K2847" i="2" s="1"/>
  <c r="J2848" i="2"/>
  <c r="K2848" i="2" s="1"/>
  <c r="J2849" i="2"/>
  <c r="K2849" i="2" s="1"/>
  <c r="J2850" i="2"/>
  <c r="K2850" i="2" s="1"/>
  <c r="J2851" i="2"/>
  <c r="K2851" i="2" s="1"/>
  <c r="J2852" i="2"/>
  <c r="K2852" i="2" s="1"/>
  <c r="J2853" i="2"/>
  <c r="K2853" i="2" s="1"/>
  <c r="J2854" i="2"/>
  <c r="K2854" i="2" s="1"/>
  <c r="J2855" i="2"/>
  <c r="K2855" i="2" s="1"/>
  <c r="J2856" i="2"/>
  <c r="K2856" i="2" s="1"/>
  <c r="J2857" i="2"/>
  <c r="K2857" i="2" s="1"/>
  <c r="J2858" i="2"/>
  <c r="K2858" i="2" s="1"/>
  <c r="J2859" i="2"/>
  <c r="K2859" i="2" s="1"/>
  <c r="J2860" i="2"/>
  <c r="K2860" i="2" s="1"/>
  <c r="J2861" i="2"/>
  <c r="K2861" i="2" s="1"/>
  <c r="J2862" i="2"/>
  <c r="K2862" i="2" s="1"/>
  <c r="J2863" i="2"/>
  <c r="K2863" i="2" s="1"/>
  <c r="J2864" i="2"/>
  <c r="K2864" i="2" s="1"/>
  <c r="J2865" i="2"/>
  <c r="K2865" i="2" s="1"/>
  <c r="J2866" i="2"/>
  <c r="K2866" i="2" s="1"/>
  <c r="J2867" i="2"/>
  <c r="K2867" i="2" s="1"/>
  <c r="J2868" i="2"/>
  <c r="K2868" i="2" s="1"/>
  <c r="J2869" i="2"/>
  <c r="K2869" i="2" s="1"/>
  <c r="J2870" i="2"/>
  <c r="K2870" i="2" s="1"/>
  <c r="J2871" i="2"/>
  <c r="K2871" i="2" s="1"/>
  <c r="J2872" i="2"/>
  <c r="K2872" i="2" s="1"/>
  <c r="J2873" i="2"/>
  <c r="K2873" i="2" s="1"/>
  <c r="J2874" i="2"/>
  <c r="K2874" i="2" s="1"/>
  <c r="J2875" i="2"/>
  <c r="K2875" i="2" s="1"/>
  <c r="J2876" i="2"/>
  <c r="K2876" i="2" s="1"/>
  <c r="J2877" i="2"/>
  <c r="K2877" i="2" s="1"/>
  <c r="J2878" i="2"/>
  <c r="K2878" i="2" s="1"/>
  <c r="J2879" i="2"/>
  <c r="K2879" i="2" s="1"/>
  <c r="J2880" i="2"/>
  <c r="K2880" i="2" s="1"/>
  <c r="J2881" i="2"/>
  <c r="K2881" i="2" s="1"/>
  <c r="J2882" i="2"/>
  <c r="K2882" i="2" s="1"/>
  <c r="J2883" i="2"/>
  <c r="K2883" i="2" s="1"/>
  <c r="J2884" i="2"/>
  <c r="K2884" i="2" s="1"/>
  <c r="J2885" i="2"/>
  <c r="K2885" i="2" s="1"/>
  <c r="J2886" i="2"/>
  <c r="K2886" i="2" s="1"/>
  <c r="J2887" i="2"/>
  <c r="K2887" i="2" s="1"/>
  <c r="J2888" i="2"/>
  <c r="K2888" i="2" s="1"/>
  <c r="J2889" i="2"/>
  <c r="K2889" i="2" s="1"/>
  <c r="J2890" i="2"/>
  <c r="K2890" i="2" s="1"/>
  <c r="J2891" i="2"/>
  <c r="K2891" i="2" s="1"/>
  <c r="J2892" i="2"/>
  <c r="K2892" i="2" s="1"/>
  <c r="J2893" i="2"/>
  <c r="K2893" i="2" s="1"/>
  <c r="J2894" i="2"/>
  <c r="K2894" i="2" s="1"/>
  <c r="J2895" i="2"/>
  <c r="K2895" i="2" s="1"/>
  <c r="J2896" i="2"/>
  <c r="K2896" i="2" s="1"/>
  <c r="J2897" i="2"/>
  <c r="K2897" i="2" s="1"/>
  <c r="J2898" i="2"/>
  <c r="K2898" i="2" s="1"/>
  <c r="J2899" i="2"/>
  <c r="K2899" i="2" s="1"/>
  <c r="J2900" i="2"/>
  <c r="K2900" i="2" s="1"/>
  <c r="J2901" i="2"/>
  <c r="K2901" i="2" s="1"/>
  <c r="J2902" i="2"/>
  <c r="K2902" i="2" s="1"/>
  <c r="J2903" i="2"/>
  <c r="K2903" i="2" s="1"/>
  <c r="J2904" i="2"/>
  <c r="K2904" i="2" s="1"/>
  <c r="J2905" i="2"/>
  <c r="K2905" i="2" s="1"/>
  <c r="J2906" i="2"/>
  <c r="K2906" i="2" s="1"/>
  <c r="J2907" i="2"/>
  <c r="K2907" i="2" s="1"/>
  <c r="J2908" i="2"/>
  <c r="K2908" i="2" s="1"/>
  <c r="J2909" i="2"/>
  <c r="K2909" i="2" s="1"/>
  <c r="J2910" i="2"/>
  <c r="K2910" i="2" s="1"/>
  <c r="J2911" i="2"/>
  <c r="K2911" i="2" s="1"/>
  <c r="J2912" i="2"/>
  <c r="K2912" i="2" s="1"/>
  <c r="J2913" i="2"/>
  <c r="K2913" i="2" s="1"/>
  <c r="J2914" i="2"/>
  <c r="K2914" i="2" s="1"/>
  <c r="J2915" i="2"/>
  <c r="K2915" i="2" s="1"/>
  <c r="J2916" i="2"/>
  <c r="K2916" i="2" s="1"/>
  <c r="J2917" i="2"/>
  <c r="K2917" i="2" s="1"/>
  <c r="J2918" i="2"/>
  <c r="K2918" i="2" s="1"/>
  <c r="J2919" i="2"/>
  <c r="K2919" i="2" s="1"/>
  <c r="J2920" i="2"/>
  <c r="K2920" i="2" s="1"/>
  <c r="J2921" i="2"/>
  <c r="K2921" i="2" s="1"/>
  <c r="J2922" i="2"/>
  <c r="K2922" i="2" s="1"/>
  <c r="J2923" i="2"/>
  <c r="K2923" i="2" s="1"/>
  <c r="J2924" i="2"/>
  <c r="K2924" i="2" s="1"/>
  <c r="J2925" i="2"/>
  <c r="K2925" i="2" s="1"/>
  <c r="J2926" i="2"/>
  <c r="K2926" i="2" s="1"/>
  <c r="J2927" i="2"/>
  <c r="K2927" i="2" s="1"/>
  <c r="J2928" i="2"/>
  <c r="K2928" i="2" s="1"/>
  <c r="J2929" i="2"/>
  <c r="K2929" i="2" s="1"/>
  <c r="J2930" i="2"/>
  <c r="K2930" i="2" s="1"/>
  <c r="J2931" i="2"/>
  <c r="K2931" i="2" s="1"/>
  <c r="J2932" i="2"/>
  <c r="K2932" i="2" s="1"/>
  <c r="J2933" i="2"/>
  <c r="K2933" i="2" s="1"/>
  <c r="J2934" i="2"/>
  <c r="K2934" i="2" s="1"/>
  <c r="J2935" i="2"/>
  <c r="K2935" i="2" s="1"/>
  <c r="J2936" i="2"/>
  <c r="K2936" i="2" s="1"/>
  <c r="J2937" i="2"/>
  <c r="K2937" i="2" s="1"/>
  <c r="J2938" i="2"/>
  <c r="K2938" i="2" s="1"/>
  <c r="J2939" i="2"/>
  <c r="K2939" i="2" s="1"/>
  <c r="J2940" i="2"/>
  <c r="K2940" i="2" s="1"/>
  <c r="J2941" i="2"/>
  <c r="K2941" i="2" s="1"/>
  <c r="J2942" i="2"/>
  <c r="K2942" i="2" s="1"/>
  <c r="J2943" i="2"/>
  <c r="K2943" i="2" s="1"/>
  <c r="J2944" i="2"/>
  <c r="K2944" i="2" s="1"/>
  <c r="J2945" i="2"/>
  <c r="K2945" i="2" s="1"/>
  <c r="J2946" i="2"/>
  <c r="K2946" i="2" s="1"/>
  <c r="J2947" i="2"/>
  <c r="K2947" i="2" s="1"/>
  <c r="J2948" i="2"/>
  <c r="K2948" i="2" s="1"/>
  <c r="J2949" i="2"/>
  <c r="K2949" i="2" s="1"/>
  <c r="J2950" i="2"/>
  <c r="K2950" i="2" s="1"/>
  <c r="J2951" i="2"/>
  <c r="K2951" i="2" s="1"/>
  <c r="J2952" i="2"/>
  <c r="K2952" i="2" s="1"/>
  <c r="J2953" i="2"/>
  <c r="K2953" i="2" s="1"/>
  <c r="J2954" i="2"/>
  <c r="K2954" i="2" s="1"/>
  <c r="J2955" i="2"/>
  <c r="K2955" i="2" s="1"/>
  <c r="J2956" i="2"/>
  <c r="K2956" i="2" s="1"/>
  <c r="J2957" i="2"/>
  <c r="K2957" i="2" s="1"/>
  <c r="J2958" i="2"/>
  <c r="K2958" i="2" s="1"/>
  <c r="J2959" i="2"/>
  <c r="K2959" i="2" s="1"/>
  <c r="J2960" i="2"/>
  <c r="K2960" i="2" s="1"/>
  <c r="J2961" i="2"/>
  <c r="K2961" i="2" s="1"/>
  <c r="J2962" i="2"/>
  <c r="K2962" i="2" s="1"/>
  <c r="J2963" i="2"/>
  <c r="K2963" i="2" s="1"/>
  <c r="J2964" i="2"/>
  <c r="K2964" i="2" s="1"/>
  <c r="J2965" i="2"/>
  <c r="K2965" i="2" s="1"/>
  <c r="J2966" i="2"/>
  <c r="K2966" i="2" s="1"/>
  <c r="J2967" i="2"/>
  <c r="K2967" i="2" s="1"/>
  <c r="J2968" i="2"/>
  <c r="K2968" i="2" s="1"/>
  <c r="J2969" i="2"/>
  <c r="K2969" i="2" s="1"/>
  <c r="J2970" i="2"/>
  <c r="K2970" i="2" s="1"/>
  <c r="J2971" i="2"/>
  <c r="K2971" i="2" s="1"/>
  <c r="J2972" i="2"/>
  <c r="K2972" i="2" s="1"/>
  <c r="J2973" i="2"/>
  <c r="K2973" i="2" s="1"/>
  <c r="J2974" i="2"/>
  <c r="K2974" i="2" s="1"/>
  <c r="J2975" i="2"/>
  <c r="K2975" i="2" s="1"/>
  <c r="J2976" i="2"/>
  <c r="K2976" i="2" s="1"/>
  <c r="J2977" i="2"/>
  <c r="K2977" i="2" s="1"/>
  <c r="J2978" i="2"/>
  <c r="K2978" i="2" s="1"/>
  <c r="J2979" i="2"/>
  <c r="K2979" i="2" s="1"/>
  <c r="J2980" i="2"/>
  <c r="K2980" i="2" s="1"/>
  <c r="J2981" i="2"/>
  <c r="K2981" i="2" s="1"/>
  <c r="J2982" i="2"/>
  <c r="K2982" i="2" s="1"/>
  <c r="J2983" i="2"/>
  <c r="K2983" i="2" s="1"/>
  <c r="J2984" i="2"/>
  <c r="K2984" i="2" s="1"/>
  <c r="J2985" i="2"/>
  <c r="K2985" i="2" s="1"/>
  <c r="J2986" i="2"/>
  <c r="K2986" i="2" s="1"/>
  <c r="J2987" i="2"/>
  <c r="K2987" i="2" s="1"/>
  <c r="J2988" i="2"/>
  <c r="K2988" i="2" s="1"/>
  <c r="J2989" i="2"/>
  <c r="K2989" i="2" s="1"/>
  <c r="J2990" i="2"/>
  <c r="K2990" i="2" s="1"/>
  <c r="J2991" i="2"/>
  <c r="K2991" i="2" s="1"/>
  <c r="J2992" i="2"/>
  <c r="K2992" i="2" s="1"/>
  <c r="J2993" i="2"/>
  <c r="K2993" i="2" s="1"/>
  <c r="J2994" i="2"/>
  <c r="K2994" i="2" s="1"/>
  <c r="J2995" i="2"/>
  <c r="K2995" i="2" s="1"/>
  <c r="J2996" i="2"/>
  <c r="K2996" i="2" s="1"/>
  <c r="J2997" i="2"/>
  <c r="K2997" i="2" s="1"/>
  <c r="J2998" i="2"/>
  <c r="K2998" i="2" s="1"/>
  <c r="J2999" i="2"/>
  <c r="K2999" i="2" s="1"/>
  <c r="J3000" i="2"/>
  <c r="K3000" i="2" s="1"/>
  <c r="J3001" i="2"/>
  <c r="K3001" i="2" s="1"/>
  <c r="J3002" i="2"/>
  <c r="K3002" i="2" s="1"/>
  <c r="J3003" i="2"/>
  <c r="K3003" i="2" s="1"/>
  <c r="J3004" i="2"/>
  <c r="K3004" i="2" s="1"/>
  <c r="J3005" i="2"/>
  <c r="K3005" i="2" s="1"/>
  <c r="J3006" i="2"/>
  <c r="K3006" i="2" s="1"/>
  <c r="J3007" i="2"/>
  <c r="K3007" i="2" s="1"/>
  <c r="J3008" i="2"/>
  <c r="K3008" i="2" s="1"/>
  <c r="J3009" i="2"/>
  <c r="K3009" i="2" s="1"/>
  <c r="J3010" i="2"/>
  <c r="K3010" i="2" s="1"/>
  <c r="J3011" i="2"/>
  <c r="K3011" i="2" s="1"/>
  <c r="J3012" i="2"/>
  <c r="K3012" i="2" s="1"/>
  <c r="J3013" i="2"/>
  <c r="K3013" i="2" s="1"/>
  <c r="J3014" i="2"/>
  <c r="K3014" i="2" s="1"/>
  <c r="J3015" i="2"/>
  <c r="K3015" i="2" s="1"/>
  <c r="J3016" i="2"/>
  <c r="K3016" i="2" s="1"/>
  <c r="J3017" i="2"/>
  <c r="K3017" i="2" s="1"/>
  <c r="J3018" i="2"/>
  <c r="K3018" i="2" s="1"/>
  <c r="J3019" i="2"/>
  <c r="K3019" i="2" s="1"/>
  <c r="J3020" i="2"/>
  <c r="K3020" i="2" s="1"/>
  <c r="J3021" i="2"/>
  <c r="K3021" i="2" s="1"/>
  <c r="J3022" i="2"/>
  <c r="K3022" i="2" s="1"/>
  <c r="J3023" i="2"/>
  <c r="K3023" i="2" s="1"/>
  <c r="J3024" i="2"/>
  <c r="K3024" i="2" s="1"/>
  <c r="J3025" i="2"/>
  <c r="K3025" i="2" s="1"/>
  <c r="J3026" i="2"/>
  <c r="K3026" i="2" s="1"/>
  <c r="J3027" i="2"/>
  <c r="K3027" i="2" s="1"/>
  <c r="J3028" i="2"/>
  <c r="K3028" i="2" s="1"/>
  <c r="J3029" i="2"/>
  <c r="K3029" i="2" s="1"/>
  <c r="J3030" i="2"/>
  <c r="K3030" i="2" s="1"/>
  <c r="J3031" i="2"/>
  <c r="K3031" i="2" s="1"/>
  <c r="J3032" i="2"/>
  <c r="K3032" i="2" s="1"/>
  <c r="J3033" i="2"/>
  <c r="K3033" i="2" s="1"/>
  <c r="J3034" i="2"/>
  <c r="K3034" i="2" s="1"/>
  <c r="J3035" i="2"/>
  <c r="K3035" i="2" s="1"/>
  <c r="J3036" i="2"/>
  <c r="K3036" i="2" s="1"/>
  <c r="J3037" i="2"/>
  <c r="K3037" i="2" s="1"/>
  <c r="J3038" i="2"/>
  <c r="K3038" i="2" s="1"/>
  <c r="J3039" i="2"/>
  <c r="K3039" i="2" s="1"/>
  <c r="J3040" i="2"/>
  <c r="K3040" i="2" s="1"/>
  <c r="J3041" i="2"/>
  <c r="K3041" i="2" s="1"/>
  <c r="J3042" i="2"/>
  <c r="K3042" i="2" s="1"/>
  <c r="J3043" i="2"/>
  <c r="K3043" i="2" s="1"/>
  <c r="J3044" i="2"/>
  <c r="K3044" i="2" s="1"/>
  <c r="J3045" i="2"/>
  <c r="K3045" i="2" s="1"/>
  <c r="J3046" i="2"/>
  <c r="K3046" i="2" s="1"/>
  <c r="J3047" i="2"/>
  <c r="K3047" i="2" s="1"/>
  <c r="J3048" i="2"/>
  <c r="K3048" i="2" s="1"/>
  <c r="J3049" i="2"/>
  <c r="K3049" i="2" s="1"/>
  <c r="J3050" i="2"/>
  <c r="K3050" i="2" s="1"/>
  <c r="J3051" i="2"/>
  <c r="K3051" i="2" s="1"/>
  <c r="J3052" i="2"/>
  <c r="K3052" i="2" s="1"/>
  <c r="J3053" i="2"/>
  <c r="K3053" i="2" s="1"/>
  <c r="J3054" i="2"/>
  <c r="K3054" i="2" s="1"/>
  <c r="J3055" i="2"/>
  <c r="K3055" i="2" s="1"/>
  <c r="J3056" i="2"/>
  <c r="K3056" i="2" s="1"/>
  <c r="J3057" i="2"/>
  <c r="K3057" i="2" s="1"/>
  <c r="J3058" i="2"/>
  <c r="K3058" i="2" s="1"/>
  <c r="J3059" i="2"/>
  <c r="K3059" i="2" s="1"/>
  <c r="J3060" i="2"/>
  <c r="K3060" i="2" s="1"/>
  <c r="J3061" i="2"/>
  <c r="K3061" i="2" s="1"/>
  <c r="J3062" i="2"/>
  <c r="K3062" i="2" s="1"/>
  <c r="J3063" i="2"/>
  <c r="K3063" i="2" s="1"/>
  <c r="J3064" i="2"/>
  <c r="K3064" i="2" s="1"/>
  <c r="J3065" i="2"/>
  <c r="K3065" i="2" s="1"/>
  <c r="J3066" i="2"/>
  <c r="K3066" i="2" s="1"/>
  <c r="J3067" i="2"/>
  <c r="K3067" i="2" s="1"/>
  <c r="J3068" i="2"/>
  <c r="K3068" i="2" s="1"/>
  <c r="J3069" i="2"/>
  <c r="K3069" i="2" s="1"/>
  <c r="J3070" i="2"/>
  <c r="K3070" i="2" s="1"/>
  <c r="J3071" i="2"/>
  <c r="K3071" i="2" s="1"/>
  <c r="J3072" i="2"/>
  <c r="K3072" i="2" s="1"/>
  <c r="J3073" i="2"/>
  <c r="K3073" i="2" s="1"/>
  <c r="J3074" i="2"/>
  <c r="K3074" i="2" s="1"/>
  <c r="J3075" i="2"/>
  <c r="K3075" i="2" s="1"/>
  <c r="J3076" i="2"/>
  <c r="K3076" i="2" s="1"/>
  <c r="J3077" i="2"/>
  <c r="K3077" i="2" s="1"/>
  <c r="J3078" i="2"/>
  <c r="K3078" i="2" s="1"/>
  <c r="J3079" i="2"/>
  <c r="K3079" i="2" s="1"/>
  <c r="J3080" i="2"/>
  <c r="K3080" i="2" s="1"/>
  <c r="J3081" i="2"/>
  <c r="K3081" i="2" s="1"/>
  <c r="J3082" i="2"/>
  <c r="K3082" i="2" s="1"/>
  <c r="J3083" i="2"/>
  <c r="K3083" i="2" s="1"/>
  <c r="J3084" i="2"/>
  <c r="K3084" i="2" s="1"/>
  <c r="J3085" i="2"/>
  <c r="K3085" i="2" s="1"/>
  <c r="J3086" i="2"/>
  <c r="K3086" i="2" s="1"/>
  <c r="J3087" i="2"/>
  <c r="K3087" i="2" s="1"/>
  <c r="J3088" i="2"/>
  <c r="K3088" i="2" s="1"/>
  <c r="J3089" i="2"/>
  <c r="K3089" i="2" s="1"/>
  <c r="J3090" i="2"/>
  <c r="K3090" i="2" s="1"/>
  <c r="J3091" i="2"/>
  <c r="K3091" i="2" s="1"/>
  <c r="J3092" i="2"/>
  <c r="K3092" i="2" s="1"/>
  <c r="J3093" i="2"/>
  <c r="K3093" i="2" s="1"/>
  <c r="J3094" i="2"/>
  <c r="K3094" i="2" s="1"/>
  <c r="J3095" i="2"/>
  <c r="K3095" i="2" s="1"/>
  <c r="J3096" i="2"/>
  <c r="K3096" i="2" s="1"/>
  <c r="J3097" i="2"/>
  <c r="K3097" i="2" s="1"/>
  <c r="J3098" i="2"/>
  <c r="K3098" i="2" s="1"/>
  <c r="J3099" i="2"/>
  <c r="K3099" i="2" s="1"/>
  <c r="J3100" i="2"/>
  <c r="K3100" i="2" s="1"/>
  <c r="J3101" i="2"/>
  <c r="K3101" i="2" s="1"/>
  <c r="J3102" i="2"/>
  <c r="K3102" i="2" s="1"/>
  <c r="J3103" i="2"/>
  <c r="K3103" i="2" s="1"/>
  <c r="J3104" i="2"/>
  <c r="K3104" i="2" s="1"/>
  <c r="J3105" i="2"/>
  <c r="K3105" i="2" s="1"/>
  <c r="J3106" i="2"/>
  <c r="K3106" i="2" s="1"/>
  <c r="J3107" i="2"/>
  <c r="K3107" i="2" s="1"/>
  <c r="J3108" i="2"/>
  <c r="K3108" i="2" s="1"/>
  <c r="J3109" i="2"/>
  <c r="K3109" i="2" s="1"/>
  <c r="J3110" i="2"/>
  <c r="K3110" i="2" s="1"/>
  <c r="J3111" i="2"/>
  <c r="K3111" i="2" s="1"/>
  <c r="J3112" i="2"/>
  <c r="K3112" i="2" s="1"/>
  <c r="J3113" i="2"/>
  <c r="K3113" i="2" s="1"/>
  <c r="J3114" i="2"/>
  <c r="K3114" i="2" s="1"/>
  <c r="J3115" i="2"/>
  <c r="K3115" i="2" s="1"/>
  <c r="J3116" i="2"/>
  <c r="K3116" i="2" s="1"/>
  <c r="J3117" i="2"/>
  <c r="K3117" i="2" s="1"/>
  <c r="J3118" i="2"/>
  <c r="K3118" i="2" s="1"/>
  <c r="J3119" i="2"/>
  <c r="K3119" i="2" s="1"/>
  <c r="J3120" i="2"/>
  <c r="K3120" i="2" s="1"/>
  <c r="J3121" i="2"/>
  <c r="K3121" i="2" s="1"/>
  <c r="J3122" i="2"/>
  <c r="K3122" i="2" s="1"/>
  <c r="J3123" i="2"/>
  <c r="K3123" i="2" s="1"/>
  <c r="J3124" i="2"/>
  <c r="K3124" i="2" s="1"/>
  <c r="J3125" i="2"/>
  <c r="K3125" i="2" s="1"/>
  <c r="J3126" i="2"/>
  <c r="K3126" i="2" s="1"/>
  <c r="J3127" i="2"/>
  <c r="K3127" i="2" s="1"/>
  <c r="J3128" i="2"/>
  <c r="K3128" i="2" s="1"/>
  <c r="J3129" i="2"/>
  <c r="K3129" i="2" s="1"/>
  <c r="J3130" i="2"/>
  <c r="K3130" i="2" s="1"/>
  <c r="J3131" i="2"/>
  <c r="K3131" i="2" s="1"/>
  <c r="J3132" i="2"/>
  <c r="K3132" i="2" s="1"/>
  <c r="J3133" i="2"/>
  <c r="K3133" i="2" s="1"/>
  <c r="J3134" i="2"/>
  <c r="K3134" i="2" s="1"/>
  <c r="J3135" i="2"/>
  <c r="K3135" i="2" s="1"/>
  <c r="J3136" i="2"/>
  <c r="K3136" i="2" s="1"/>
  <c r="J3137" i="2"/>
  <c r="K3137" i="2" s="1"/>
  <c r="J3138" i="2"/>
  <c r="K3138" i="2" s="1"/>
  <c r="J3139" i="2"/>
  <c r="K3139" i="2" s="1"/>
  <c r="J3140" i="2"/>
  <c r="K3140" i="2" s="1"/>
  <c r="J3141" i="2"/>
  <c r="K3141" i="2" s="1"/>
  <c r="J3142" i="2"/>
  <c r="K3142" i="2" s="1"/>
  <c r="J3143" i="2"/>
  <c r="K3143" i="2" s="1"/>
  <c r="J3144" i="2"/>
  <c r="K3144" i="2" s="1"/>
  <c r="J3145" i="2"/>
  <c r="K3145" i="2" s="1"/>
  <c r="J3146" i="2"/>
  <c r="K3146" i="2" s="1"/>
  <c r="J3147" i="2"/>
  <c r="K3147" i="2" s="1"/>
  <c r="J3148" i="2"/>
  <c r="K3148" i="2" s="1"/>
  <c r="J3149" i="2"/>
  <c r="K3149" i="2" s="1"/>
  <c r="J3150" i="2"/>
  <c r="K3150" i="2" s="1"/>
  <c r="J3151" i="2"/>
  <c r="K3151" i="2" s="1"/>
  <c r="J3152" i="2"/>
  <c r="K3152" i="2" s="1"/>
  <c r="J3153" i="2"/>
  <c r="K3153" i="2" s="1"/>
  <c r="J3154" i="2"/>
  <c r="K3154" i="2" s="1"/>
  <c r="J3155" i="2"/>
  <c r="K3155" i="2" s="1"/>
  <c r="J3156" i="2"/>
  <c r="K3156" i="2" s="1"/>
  <c r="J3157" i="2"/>
  <c r="K3157" i="2" s="1"/>
  <c r="J3158" i="2"/>
  <c r="K3158" i="2" s="1"/>
  <c r="J3159" i="2"/>
  <c r="K3159" i="2" s="1"/>
  <c r="J3160" i="2"/>
  <c r="K3160" i="2" s="1"/>
  <c r="J3161" i="2"/>
  <c r="K3161" i="2" s="1"/>
  <c r="J3162" i="2"/>
  <c r="K3162" i="2" s="1"/>
  <c r="J3163" i="2"/>
  <c r="K3163" i="2" s="1"/>
  <c r="J3164" i="2"/>
  <c r="K3164" i="2" s="1"/>
  <c r="J3165" i="2"/>
  <c r="K3165" i="2" s="1"/>
  <c r="J3166" i="2"/>
  <c r="K3166" i="2" s="1"/>
  <c r="J3167" i="2"/>
  <c r="K3167" i="2" s="1"/>
  <c r="J3168" i="2"/>
  <c r="K3168" i="2" s="1"/>
  <c r="J3169" i="2"/>
  <c r="K3169" i="2" s="1"/>
  <c r="J3170" i="2"/>
  <c r="K3170" i="2" s="1"/>
  <c r="J3171" i="2"/>
  <c r="K3171" i="2" s="1"/>
  <c r="J3172" i="2"/>
  <c r="K3172" i="2" s="1"/>
  <c r="J3173" i="2"/>
  <c r="K3173" i="2" s="1"/>
  <c r="J3174" i="2"/>
  <c r="K3174" i="2" s="1"/>
  <c r="J3175" i="2"/>
  <c r="K3175" i="2" s="1"/>
  <c r="J3176" i="2"/>
  <c r="K3176" i="2" s="1"/>
  <c r="J3177" i="2"/>
  <c r="K3177" i="2" s="1"/>
  <c r="J3178" i="2"/>
  <c r="K3178" i="2" s="1"/>
  <c r="J3179" i="2"/>
  <c r="K3179" i="2" s="1"/>
  <c r="J3180" i="2"/>
  <c r="K3180" i="2" s="1"/>
  <c r="J3181" i="2"/>
  <c r="K3181" i="2" s="1"/>
  <c r="J3182" i="2"/>
  <c r="K3182" i="2" s="1"/>
  <c r="J3183" i="2"/>
  <c r="K3183" i="2" s="1"/>
  <c r="J3184" i="2"/>
  <c r="K3184" i="2" s="1"/>
  <c r="J3185" i="2"/>
  <c r="K3185" i="2" s="1"/>
  <c r="J3186" i="2"/>
  <c r="K3186" i="2" s="1"/>
  <c r="J3187" i="2"/>
  <c r="K3187" i="2" s="1"/>
  <c r="J3188" i="2"/>
  <c r="K3188" i="2" s="1"/>
  <c r="J3189" i="2"/>
  <c r="K3189" i="2" s="1"/>
  <c r="J3190" i="2"/>
  <c r="K3190" i="2" s="1"/>
  <c r="J3191" i="2"/>
  <c r="K3191" i="2" s="1"/>
  <c r="J3192" i="2"/>
  <c r="K3192" i="2" s="1"/>
  <c r="J3193" i="2"/>
  <c r="K3193" i="2" s="1"/>
  <c r="J3194" i="2"/>
  <c r="K3194" i="2" s="1"/>
  <c r="J3195" i="2"/>
  <c r="K3195" i="2" s="1"/>
  <c r="J3196" i="2"/>
  <c r="K3196" i="2" s="1"/>
  <c r="J3197" i="2"/>
  <c r="K3197" i="2" s="1"/>
  <c r="J3198" i="2"/>
  <c r="K3198" i="2" s="1"/>
  <c r="J3199" i="2"/>
  <c r="K3199" i="2" s="1"/>
  <c r="J3200" i="2"/>
  <c r="K3200" i="2" s="1"/>
  <c r="J3201" i="2"/>
  <c r="K3201" i="2" s="1"/>
  <c r="J3202" i="2"/>
  <c r="K3202" i="2" s="1"/>
  <c r="J3203" i="2"/>
  <c r="K3203" i="2" s="1"/>
  <c r="J3204" i="2"/>
  <c r="K3204" i="2" s="1"/>
  <c r="J3205" i="2"/>
  <c r="K3205" i="2" s="1"/>
  <c r="J3206" i="2"/>
  <c r="K3206" i="2" s="1"/>
  <c r="J3207" i="2"/>
  <c r="K3207" i="2" s="1"/>
  <c r="J3208" i="2"/>
  <c r="K3208" i="2" s="1"/>
  <c r="J3209" i="2"/>
  <c r="K3209" i="2" s="1"/>
  <c r="J3210" i="2"/>
  <c r="K3210" i="2" s="1"/>
  <c r="J3211" i="2"/>
  <c r="K3211" i="2" s="1"/>
  <c r="J3212" i="2"/>
  <c r="K3212" i="2" s="1"/>
  <c r="J3213" i="2"/>
  <c r="K3213" i="2" s="1"/>
  <c r="J3214" i="2"/>
  <c r="K3214" i="2" s="1"/>
  <c r="J3215" i="2"/>
  <c r="K3215" i="2" s="1"/>
  <c r="J3216" i="2"/>
  <c r="K3216" i="2" s="1"/>
  <c r="J3217" i="2"/>
  <c r="K3217" i="2" s="1"/>
  <c r="J3218" i="2"/>
  <c r="K3218" i="2" s="1"/>
  <c r="J3219" i="2"/>
  <c r="K3219" i="2" s="1"/>
  <c r="J3220" i="2"/>
  <c r="K3220" i="2" s="1"/>
  <c r="J3221" i="2"/>
  <c r="K3221" i="2" s="1"/>
  <c r="J3222" i="2"/>
  <c r="K3222" i="2" s="1"/>
  <c r="J3223" i="2"/>
  <c r="K3223" i="2" s="1"/>
  <c r="J3224" i="2"/>
  <c r="K3224" i="2" s="1"/>
  <c r="J3225" i="2"/>
  <c r="K3225" i="2" s="1"/>
  <c r="J3226" i="2"/>
  <c r="K3226" i="2" s="1"/>
  <c r="J3227" i="2"/>
  <c r="K3227" i="2" s="1"/>
  <c r="J3228" i="2"/>
  <c r="K3228" i="2" s="1"/>
  <c r="J3229" i="2"/>
  <c r="K3229" i="2" s="1"/>
  <c r="J3230" i="2"/>
  <c r="K3230" i="2" s="1"/>
  <c r="J3231" i="2"/>
  <c r="K3231" i="2" s="1"/>
  <c r="J3232" i="2"/>
  <c r="K3232" i="2" s="1"/>
  <c r="J3233" i="2"/>
  <c r="K3233" i="2" s="1"/>
  <c r="J3234" i="2"/>
  <c r="K3234" i="2" s="1"/>
  <c r="J3235" i="2"/>
  <c r="K3235" i="2" s="1"/>
  <c r="J3236" i="2"/>
  <c r="K3236" i="2" s="1"/>
  <c r="J3237" i="2"/>
  <c r="K3237" i="2" s="1"/>
  <c r="J3238" i="2"/>
  <c r="K3238" i="2" s="1"/>
  <c r="J3239" i="2"/>
  <c r="K3239" i="2" s="1"/>
  <c r="J3240" i="2"/>
  <c r="K3240" i="2" s="1"/>
  <c r="J3241" i="2"/>
  <c r="K3241" i="2" s="1"/>
  <c r="J3242" i="2"/>
  <c r="K3242" i="2" s="1"/>
  <c r="J3243" i="2"/>
  <c r="K3243" i="2" s="1"/>
  <c r="J3244" i="2"/>
  <c r="K3244" i="2" s="1"/>
  <c r="J3245" i="2"/>
  <c r="K3245" i="2" s="1"/>
  <c r="J3246" i="2"/>
  <c r="K3246" i="2" s="1"/>
  <c r="J3247" i="2"/>
  <c r="K3247" i="2" s="1"/>
  <c r="J3248" i="2"/>
  <c r="K3248" i="2" s="1"/>
  <c r="J3249" i="2"/>
  <c r="K3249" i="2" s="1"/>
  <c r="J3250" i="2"/>
  <c r="K3250" i="2" s="1"/>
  <c r="J3251" i="2"/>
  <c r="K3251" i="2" s="1"/>
  <c r="J3252" i="2"/>
  <c r="K3252" i="2" s="1"/>
  <c r="J3253" i="2"/>
  <c r="K3253" i="2" s="1"/>
  <c r="J3254" i="2"/>
  <c r="K3254" i="2" s="1"/>
  <c r="J3255" i="2"/>
  <c r="K3255" i="2" s="1"/>
  <c r="J3256" i="2"/>
  <c r="K3256" i="2" s="1"/>
  <c r="J3257" i="2"/>
  <c r="K3257" i="2" s="1"/>
  <c r="J3258" i="2"/>
  <c r="K3258" i="2" s="1"/>
  <c r="J3259" i="2"/>
  <c r="K3259" i="2" s="1"/>
  <c r="J3260" i="2"/>
  <c r="K3260" i="2" s="1"/>
  <c r="J3261" i="2"/>
  <c r="K3261" i="2" s="1"/>
  <c r="J3262" i="2"/>
  <c r="K3262" i="2" s="1"/>
  <c r="J3263" i="2"/>
  <c r="K3263" i="2" s="1"/>
  <c r="J3264" i="2"/>
  <c r="K3264" i="2" s="1"/>
  <c r="J3265" i="2"/>
  <c r="K3265" i="2" s="1"/>
  <c r="J3266" i="2"/>
  <c r="K3266" i="2" s="1"/>
  <c r="J3267" i="2"/>
  <c r="K3267" i="2" s="1"/>
  <c r="J3268" i="2"/>
  <c r="K3268" i="2" s="1"/>
  <c r="J3269" i="2"/>
  <c r="K3269" i="2" s="1"/>
  <c r="J3270" i="2"/>
  <c r="K3270" i="2" s="1"/>
  <c r="J3271" i="2"/>
  <c r="K3271" i="2" s="1"/>
  <c r="J3272" i="2"/>
  <c r="K3272" i="2" s="1"/>
  <c r="J3273" i="2"/>
  <c r="K3273" i="2" s="1"/>
  <c r="J3274" i="2"/>
  <c r="K3274" i="2" s="1"/>
  <c r="J3275" i="2"/>
  <c r="K3275" i="2" s="1"/>
  <c r="J3276" i="2"/>
  <c r="K3276" i="2" s="1"/>
  <c r="J3277" i="2"/>
  <c r="K3277" i="2" s="1"/>
  <c r="J3278" i="2"/>
  <c r="K3278" i="2" s="1"/>
  <c r="J3279" i="2"/>
  <c r="K3279" i="2" s="1"/>
  <c r="J3280" i="2"/>
  <c r="K3280" i="2" s="1"/>
  <c r="J3281" i="2"/>
  <c r="K3281" i="2" s="1"/>
  <c r="J3282" i="2"/>
  <c r="K3282" i="2" s="1"/>
  <c r="J3283" i="2"/>
  <c r="K3283" i="2" s="1"/>
  <c r="J3284" i="2"/>
  <c r="K3284" i="2" s="1"/>
  <c r="J3285" i="2"/>
  <c r="K3285" i="2" s="1"/>
  <c r="J3286" i="2"/>
  <c r="K3286" i="2" s="1"/>
  <c r="J3287" i="2"/>
  <c r="K3287" i="2" s="1"/>
  <c r="J3288" i="2"/>
  <c r="K3288" i="2" s="1"/>
  <c r="J3289" i="2"/>
  <c r="K3289" i="2" s="1"/>
  <c r="J3290" i="2"/>
  <c r="K3290" i="2" s="1"/>
  <c r="J3291" i="2"/>
  <c r="K3291" i="2" s="1"/>
  <c r="J3292" i="2"/>
  <c r="K3292" i="2" s="1"/>
  <c r="J3293" i="2"/>
  <c r="K3293" i="2" s="1"/>
  <c r="J3294" i="2"/>
  <c r="K3294" i="2" s="1"/>
  <c r="J3295" i="2"/>
  <c r="K3295" i="2" s="1"/>
  <c r="J3296" i="2"/>
  <c r="K3296" i="2" s="1"/>
  <c r="J3297" i="2"/>
  <c r="K3297" i="2" s="1"/>
  <c r="J3298" i="2"/>
  <c r="K3298" i="2" s="1"/>
  <c r="J3299" i="2"/>
  <c r="K3299" i="2" s="1"/>
  <c r="J3300" i="2"/>
  <c r="K3300" i="2" s="1"/>
  <c r="J3301" i="2"/>
  <c r="K3301" i="2" s="1"/>
  <c r="J3302" i="2"/>
  <c r="K3302" i="2" s="1"/>
  <c r="J3303" i="2"/>
  <c r="K3303" i="2" s="1"/>
  <c r="J3304" i="2"/>
  <c r="K3304" i="2" s="1"/>
  <c r="J3305" i="2"/>
  <c r="K3305" i="2" s="1"/>
  <c r="J3306" i="2"/>
  <c r="K3306" i="2" s="1"/>
  <c r="J3307" i="2"/>
  <c r="K3307" i="2" s="1"/>
  <c r="J3308" i="2"/>
  <c r="K3308" i="2" s="1"/>
  <c r="J3309" i="2"/>
  <c r="K3309" i="2" s="1"/>
  <c r="J3310" i="2"/>
  <c r="K3310" i="2" s="1"/>
  <c r="J3311" i="2"/>
  <c r="K3311" i="2" s="1"/>
  <c r="J3312" i="2"/>
  <c r="K3312" i="2" s="1"/>
  <c r="J3313" i="2"/>
  <c r="K3313" i="2" s="1"/>
  <c r="J3314" i="2"/>
  <c r="K3314" i="2" s="1"/>
  <c r="J3315" i="2"/>
  <c r="K3315" i="2" s="1"/>
  <c r="J3316" i="2"/>
  <c r="K3316" i="2" s="1"/>
  <c r="J3317" i="2"/>
  <c r="K3317" i="2" s="1"/>
  <c r="J3318" i="2"/>
  <c r="K3318" i="2" s="1"/>
  <c r="J3319" i="2"/>
  <c r="K3319" i="2" s="1"/>
  <c r="J3320" i="2"/>
  <c r="K3320" i="2" s="1"/>
  <c r="J3321" i="2"/>
  <c r="K3321" i="2" s="1"/>
  <c r="J3322" i="2"/>
  <c r="K3322" i="2" s="1"/>
  <c r="J3323" i="2"/>
  <c r="K3323" i="2" s="1"/>
  <c r="J3324" i="2"/>
  <c r="K3324" i="2" s="1"/>
  <c r="J3325" i="2"/>
  <c r="K3325" i="2" s="1"/>
  <c r="J3326" i="2"/>
  <c r="K3326" i="2" s="1"/>
  <c r="J3327" i="2"/>
  <c r="K3327" i="2" s="1"/>
  <c r="J3328" i="2"/>
  <c r="K3328" i="2" s="1"/>
  <c r="J3329" i="2"/>
  <c r="K3329" i="2" s="1"/>
  <c r="J3330" i="2"/>
  <c r="K3330" i="2" s="1"/>
  <c r="J3331" i="2"/>
  <c r="K3331" i="2" s="1"/>
  <c r="J3332" i="2"/>
  <c r="K3332" i="2" s="1"/>
  <c r="J3333" i="2"/>
  <c r="K3333" i="2" s="1"/>
  <c r="J3334" i="2"/>
  <c r="K3334" i="2" s="1"/>
  <c r="J3335" i="2"/>
  <c r="K3335" i="2" s="1"/>
  <c r="J3336" i="2"/>
  <c r="K3336" i="2" s="1"/>
  <c r="J3337" i="2"/>
  <c r="K3337" i="2" s="1"/>
  <c r="J3338" i="2"/>
  <c r="K3338" i="2" s="1"/>
  <c r="J3339" i="2"/>
  <c r="K3339" i="2" s="1"/>
  <c r="J3340" i="2"/>
  <c r="K3340" i="2" s="1"/>
  <c r="J3341" i="2"/>
  <c r="K3341" i="2" s="1"/>
  <c r="J3342" i="2"/>
  <c r="K3342" i="2" s="1"/>
  <c r="J3343" i="2"/>
  <c r="K3343" i="2" s="1"/>
  <c r="J3344" i="2"/>
  <c r="K3344" i="2" s="1"/>
  <c r="J3345" i="2"/>
  <c r="K3345" i="2" s="1"/>
  <c r="J3346" i="2"/>
  <c r="K3346" i="2" s="1"/>
  <c r="J3347" i="2"/>
  <c r="K3347" i="2" s="1"/>
  <c r="J3348" i="2"/>
  <c r="K3348" i="2" s="1"/>
  <c r="J3349" i="2"/>
  <c r="K3349" i="2" s="1"/>
  <c r="J3350" i="2"/>
  <c r="K3350" i="2" s="1"/>
  <c r="J3351" i="2"/>
  <c r="K3351" i="2" s="1"/>
  <c r="J3352" i="2"/>
  <c r="K3352" i="2" s="1"/>
  <c r="J3353" i="2"/>
  <c r="K3353" i="2" s="1"/>
  <c r="J3354" i="2"/>
  <c r="K3354" i="2" s="1"/>
  <c r="J3355" i="2"/>
  <c r="K3355" i="2" s="1"/>
  <c r="J3356" i="2"/>
  <c r="K3356" i="2" s="1"/>
  <c r="J3357" i="2"/>
  <c r="K3357" i="2" s="1"/>
  <c r="J3358" i="2"/>
  <c r="K3358" i="2" s="1"/>
  <c r="J3359" i="2"/>
  <c r="K3359" i="2" s="1"/>
  <c r="J3360" i="2"/>
  <c r="K3360" i="2" s="1"/>
  <c r="J3361" i="2"/>
  <c r="K3361" i="2" s="1"/>
  <c r="J3362" i="2"/>
  <c r="K3362" i="2" s="1"/>
  <c r="J3363" i="2"/>
  <c r="K3363" i="2" s="1"/>
  <c r="J3364" i="2"/>
  <c r="K3364" i="2" s="1"/>
  <c r="J3365" i="2"/>
  <c r="K3365" i="2" s="1"/>
  <c r="J3366" i="2"/>
  <c r="K3366" i="2" s="1"/>
  <c r="J3367" i="2"/>
  <c r="K3367" i="2" s="1"/>
  <c r="J3368" i="2"/>
  <c r="K3368" i="2" s="1"/>
  <c r="J3369" i="2"/>
  <c r="K3369" i="2" s="1"/>
  <c r="J3370" i="2"/>
  <c r="K3370" i="2" s="1"/>
  <c r="J3371" i="2"/>
  <c r="K3371" i="2" s="1"/>
  <c r="J3372" i="2"/>
  <c r="K3372" i="2" s="1"/>
  <c r="J3373" i="2"/>
  <c r="K3373" i="2" s="1"/>
  <c r="J3374" i="2"/>
  <c r="K3374" i="2" s="1"/>
  <c r="J3375" i="2"/>
  <c r="K3375" i="2" s="1"/>
  <c r="J3376" i="2"/>
  <c r="K3376" i="2" s="1"/>
  <c r="J3377" i="2"/>
  <c r="K3377" i="2" s="1"/>
  <c r="J3378" i="2"/>
  <c r="K3378" i="2" s="1"/>
  <c r="J3379" i="2"/>
  <c r="K3379" i="2" s="1"/>
  <c r="J3380" i="2"/>
  <c r="K3380" i="2" s="1"/>
  <c r="J3381" i="2"/>
  <c r="K3381" i="2" s="1"/>
  <c r="J3382" i="2"/>
  <c r="K3382" i="2" s="1"/>
  <c r="J3383" i="2"/>
  <c r="K3383" i="2" s="1"/>
  <c r="J3384" i="2"/>
  <c r="K3384" i="2" s="1"/>
  <c r="J3385" i="2"/>
  <c r="K3385" i="2" s="1"/>
  <c r="J3386" i="2"/>
  <c r="K3386" i="2" s="1"/>
  <c r="J3387" i="2"/>
  <c r="K3387" i="2" s="1"/>
  <c r="J3388" i="2"/>
  <c r="K3388" i="2" s="1"/>
  <c r="J3389" i="2"/>
  <c r="K3389" i="2" s="1"/>
  <c r="J3390" i="2"/>
  <c r="K3390" i="2" s="1"/>
  <c r="J3391" i="2"/>
  <c r="K3391" i="2" s="1"/>
  <c r="J3392" i="2"/>
  <c r="K3392" i="2" s="1"/>
  <c r="J3393" i="2"/>
  <c r="K3393" i="2" s="1"/>
  <c r="J3394" i="2"/>
  <c r="K3394" i="2" s="1"/>
  <c r="J3395" i="2"/>
  <c r="K3395" i="2" s="1"/>
  <c r="J3396" i="2"/>
  <c r="K3396" i="2" s="1"/>
  <c r="J3397" i="2"/>
  <c r="K3397" i="2" s="1"/>
  <c r="J3398" i="2"/>
  <c r="K3398" i="2" s="1"/>
  <c r="J3399" i="2"/>
  <c r="K3399" i="2" s="1"/>
  <c r="J3400" i="2"/>
  <c r="K3400" i="2" s="1"/>
  <c r="J3401" i="2"/>
  <c r="K3401" i="2" s="1"/>
  <c r="J3402" i="2"/>
  <c r="K3402" i="2" s="1"/>
  <c r="J3403" i="2"/>
  <c r="K3403" i="2" s="1"/>
  <c r="J3404" i="2"/>
  <c r="K3404" i="2" s="1"/>
  <c r="J3405" i="2"/>
  <c r="K3405" i="2" s="1"/>
  <c r="J3406" i="2"/>
  <c r="K3406" i="2" s="1"/>
  <c r="J3407" i="2"/>
  <c r="K3407" i="2" s="1"/>
  <c r="J3408" i="2"/>
  <c r="K3408" i="2" s="1"/>
  <c r="J3409" i="2"/>
  <c r="K3409" i="2" s="1"/>
  <c r="J3410" i="2"/>
  <c r="K3410" i="2" s="1"/>
  <c r="J3411" i="2"/>
  <c r="K3411" i="2" s="1"/>
  <c r="J3412" i="2"/>
  <c r="K3412" i="2" s="1"/>
  <c r="J3413" i="2"/>
  <c r="K3413" i="2" s="1"/>
  <c r="J3414" i="2"/>
  <c r="K3414" i="2" s="1"/>
  <c r="J3415" i="2"/>
  <c r="K3415" i="2" s="1"/>
  <c r="J3416" i="2"/>
  <c r="K3416" i="2" s="1"/>
  <c r="J3417" i="2"/>
  <c r="K3417" i="2" s="1"/>
  <c r="J3418" i="2"/>
  <c r="K3418" i="2" s="1"/>
  <c r="J3419" i="2"/>
  <c r="K3419" i="2" s="1"/>
  <c r="J3420" i="2"/>
  <c r="K3420" i="2" s="1"/>
  <c r="J3421" i="2"/>
  <c r="K3421" i="2" s="1"/>
  <c r="J3422" i="2"/>
  <c r="K3422" i="2" s="1"/>
  <c r="J3423" i="2"/>
  <c r="K3423" i="2" s="1"/>
  <c r="J3424" i="2"/>
  <c r="K3424" i="2" s="1"/>
  <c r="J3425" i="2"/>
  <c r="K3425" i="2" s="1"/>
  <c r="J3426" i="2"/>
  <c r="K3426" i="2" s="1"/>
  <c r="J3427" i="2"/>
  <c r="K3427" i="2" s="1"/>
  <c r="J3428" i="2"/>
  <c r="K3428" i="2" s="1"/>
  <c r="J3429" i="2"/>
  <c r="K3429" i="2" s="1"/>
  <c r="J3430" i="2"/>
  <c r="K3430" i="2" s="1"/>
  <c r="J3431" i="2"/>
  <c r="K3431" i="2" s="1"/>
  <c r="J3432" i="2"/>
  <c r="K3432" i="2" s="1"/>
  <c r="J3433" i="2"/>
  <c r="K3433" i="2" s="1"/>
  <c r="J3434" i="2"/>
  <c r="K3434" i="2" s="1"/>
  <c r="J3435" i="2"/>
  <c r="K3435" i="2" s="1"/>
  <c r="J3436" i="2"/>
  <c r="K3436" i="2" s="1"/>
  <c r="J3437" i="2"/>
  <c r="K3437" i="2" s="1"/>
  <c r="J3438" i="2"/>
  <c r="K3438" i="2" s="1"/>
  <c r="J3439" i="2"/>
  <c r="K3439" i="2" s="1"/>
  <c r="J3440" i="2"/>
  <c r="K3440" i="2" s="1"/>
  <c r="J3441" i="2"/>
  <c r="K3441" i="2" s="1"/>
  <c r="J3442" i="2"/>
  <c r="K3442" i="2" s="1"/>
  <c r="J3443" i="2"/>
  <c r="K3443" i="2" s="1"/>
  <c r="J3444" i="2"/>
  <c r="K3444" i="2" s="1"/>
  <c r="J3445" i="2"/>
  <c r="K3445" i="2" s="1"/>
  <c r="J3446" i="2"/>
  <c r="K3446" i="2" s="1"/>
  <c r="J3447" i="2"/>
  <c r="K3447" i="2" s="1"/>
  <c r="J3448" i="2"/>
  <c r="K3448" i="2" s="1"/>
  <c r="J3449" i="2"/>
  <c r="K3449" i="2" s="1"/>
  <c r="J3450" i="2"/>
  <c r="K3450" i="2" s="1"/>
  <c r="J3451" i="2"/>
  <c r="K3451" i="2" s="1"/>
  <c r="J3452" i="2"/>
  <c r="K3452" i="2" s="1"/>
  <c r="J3453" i="2"/>
  <c r="K3453" i="2" s="1"/>
  <c r="J3454" i="2"/>
  <c r="K3454" i="2" s="1"/>
  <c r="J3455" i="2"/>
  <c r="K3455" i="2" s="1"/>
  <c r="J3456" i="2"/>
  <c r="K3456" i="2" s="1"/>
  <c r="J3457" i="2"/>
  <c r="K3457" i="2" s="1"/>
  <c r="J3458" i="2"/>
  <c r="K3458" i="2" s="1"/>
  <c r="J3459" i="2"/>
  <c r="K3459" i="2" s="1"/>
  <c r="J3460" i="2"/>
  <c r="K3460" i="2" s="1"/>
  <c r="J3461" i="2"/>
  <c r="K3461" i="2" s="1"/>
  <c r="J3462" i="2"/>
  <c r="K3462" i="2" s="1"/>
  <c r="J3463" i="2"/>
  <c r="K3463" i="2" s="1"/>
  <c r="J3464" i="2"/>
  <c r="K3464" i="2" s="1"/>
  <c r="J3465" i="2"/>
  <c r="K3465" i="2" s="1"/>
  <c r="J3466" i="2"/>
  <c r="K3466" i="2" s="1"/>
  <c r="J3467" i="2"/>
  <c r="K3467" i="2" s="1"/>
  <c r="J3468" i="2"/>
  <c r="K3468" i="2" s="1"/>
  <c r="J3469" i="2"/>
  <c r="K3469" i="2" s="1"/>
  <c r="J3470" i="2"/>
  <c r="K3470" i="2" s="1"/>
  <c r="J3471" i="2"/>
  <c r="K3471" i="2" s="1"/>
  <c r="J3472" i="2"/>
  <c r="K3472" i="2" s="1"/>
  <c r="J3473" i="2"/>
  <c r="K3473" i="2" s="1"/>
  <c r="J3474" i="2"/>
  <c r="K3474" i="2" s="1"/>
  <c r="J3475" i="2"/>
  <c r="K3475" i="2" s="1"/>
  <c r="J3476" i="2"/>
  <c r="K3476" i="2" s="1"/>
  <c r="J3477" i="2"/>
  <c r="K3477" i="2" s="1"/>
  <c r="J3478" i="2"/>
  <c r="K3478" i="2" s="1"/>
  <c r="J3479" i="2"/>
  <c r="K3479" i="2" s="1"/>
  <c r="J3480" i="2"/>
  <c r="K3480" i="2" s="1"/>
  <c r="J3481" i="2"/>
  <c r="K3481" i="2" s="1"/>
  <c r="J3482" i="2"/>
  <c r="K3482" i="2" s="1"/>
  <c r="J3483" i="2"/>
  <c r="K3483" i="2" s="1"/>
  <c r="J3484" i="2"/>
  <c r="K3484" i="2" s="1"/>
  <c r="J3485" i="2"/>
  <c r="K3485" i="2" s="1"/>
  <c r="J3486" i="2"/>
  <c r="K3486" i="2" s="1"/>
  <c r="J3487" i="2"/>
  <c r="K3487" i="2" s="1"/>
  <c r="J3488" i="2"/>
  <c r="K3488" i="2" s="1"/>
  <c r="J3489" i="2"/>
  <c r="K3489" i="2" s="1"/>
  <c r="J3490" i="2"/>
  <c r="K3490" i="2" s="1"/>
  <c r="J3491" i="2"/>
  <c r="K3491" i="2" s="1"/>
  <c r="J3492" i="2"/>
  <c r="K3492" i="2" s="1"/>
  <c r="J3493" i="2"/>
  <c r="K3493" i="2" s="1"/>
  <c r="J3494" i="2"/>
  <c r="K3494" i="2" s="1"/>
  <c r="J3495" i="2"/>
  <c r="K3495" i="2" s="1"/>
  <c r="J3496" i="2"/>
  <c r="K3496" i="2" s="1"/>
  <c r="J3497" i="2"/>
  <c r="K3497" i="2" s="1"/>
  <c r="J3498" i="2"/>
  <c r="K3498" i="2" s="1"/>
  <c r="J3499" i="2"/>
  <c r="K3499" i="2" s="1"/>
  <c r="J3500" i="2"/>
  <c r="K3500" i="2" s="1"/>
  <c r="J3501" i="2"/>
  <c r="K3501" i="2" s="1"/>
  <c r="J3502" i="2"/>
  <c r="K3502" i="2" s="1"/>
  <c r="J3503" i="2"/>
  <c r="K3503" i="2" s="1"/>
  <c r="J3504" i="2"/>
  <c r="K3504" i="2" s="1"/>
  <c r="J3505" i="2"/>
  <c r="K3505" i="2" s="1"/>
  <c r="J3506" i="2"/>
  <c r="K3506" i="2" s="1"/>
  <c r="J3507" i="2"/>
  <c r="K3507" i="2" s="1"/>
  <c r="J3508" i="2"/>
  <c r="K3508" i="2" s="1"/>
  <c r="J3509" i="2"/>
  <c r="K3509" i="2" s="1"/>
  <c r="J3510" i="2"/>
  <c r="K3510" i="2" s="1"/>
  <c r="J3511" i="2"/>
  <c r="K3511" i="2" s="1"/>
  <c r="J3512" i="2"/>
  <c r="K3512" i="2" s="1"/>
  <c r="J3513" i="2"/>
  <c r="K3513" i="2" s="1"/>
  <c r="J3514" i="2"/>
  <c r="K3514" i="2" s="1"/>
  <c r="J3515" i="2"/>
  <c r="K3515" i="2" s="1"/>
  <c r="J3516" i="2"/>
  <c r="K3516" i="2" s="1"/>
  <c r="J3517" i="2"/>
  <c r="K3517" i="2" s="1"/>
  <c r="J3518" i="2"/>
  <c r="K3518" i="2" s="1"/>
  <c r="J3519" i="2"/>
  <c r="K3519" i="2" s="1"/>
  <c r="J3520" i="2"/>
  <c r="K3520" i="2" s="1"/>
  <c r="J3521" i="2"/>
  <c r="K3521" i="2" s="1"/>
  <c r="J3522" i="2"/>
  <c r="K3522" i="2" s="1"/>
  <c r="J3523" i="2"/>
  <c r="K3523" i="2" s="1"/>
  <c r="J3524" i="2"/>
  <c r="K3524" i="2" s="1"/>
  <c r="J3525" i="2"/>
  <c r="K3525" i="2" s="1"/>
  <c r="J3526" i="2"/>
  <c r="K3526" i="2" s="1"/>
  <c r="J3527" i="2"/>
  <c r="K3527" i="2" s="1"/>
  <c r="J3528" i="2"/>
  <c r="K3528" i="2" s="1"/>
  <c r="J3529" i="2"/>
  <c r="K3529" i="2" s="1"/>
  <c r="J3530" i="2"/>
  <c r="K3530" i="2" s="1"/>
  <c r="J3531" i="2"/>
  <c r="K3531" i="2" s="1"/>
  <c r="J3532" i="2"/>
  <c r="K3532" i="2" s="1"/>
  <c r="J3533" i="2"/>
  <c r="K3533" i="2" s="1"/>
  <c r="J3534" i="2"/>
  <c r="K3534" i="2" s="1"/>
  <c r="J3535" i="2"/>
  <c r="K3535" i="2" s="1"/>
  <c r="J3536" i="2"/>
  <c r="K3536" i="2" s="1"/>
  <c r="J3537" i="2"/>
  <c r="K3537" i="2" s="1"/>
  <c r="J3538" i="2"/>
  <c r="K3538" i="2" s="1"/>
  <c r="J3539" i="2"/>
  <c r="K3539" i="2" s="1"/>
  <c r="J3540" i="2"/>
  <c r="K3540" i="2" s="1"/>
  <c r="J3541" i="2"/>
  <c r="K3541" i="2" s="1"/>
  <c r="J3542" i="2"/>
  <c r="K3542" i="2" s="1"/>
  <c r="J3543" i="2"/>
  <c r="K3543" i="2" s="1"/>
  <c r="J3544" i="2"/>
  <c r="K3544" i="2" s="1"/>
  <c r="J3545" i="2"/>
  <c r="K3545" i="2" s="1"/>
  <c r="J3546" i="2"/>
  <c r="K3546" i="2" s="1"/>
  <c r="J3547" i="2"/>
  <c r="K3547" i="2" s="1"/>
  <c r="J3548" i="2"/>
  <c r="K3548" i="2" s="1"/>
  <c r="J3549" i="2"/>
  <c r="K3549" i="2" s="1"/>
  <c r="J3550" i="2"/>
  <c r="K3550" i="2" s="1"/>
  <c r="J3551" i="2"/>
  <c r="K3551" i="2" s="1"/>
  <c r="J3552" i="2"/>
  <c r="K3552" i="2" s="1"/>
  <c r="J3553" i="2"/>
  <c r="K3553" i="2" s="1"/>
  <c r="J3554" i="2"/>
  <c r="K3554" i="2" s="1"/>
  <c r="J3555" i="2"/>
  <c r="K3555" i="2" s="1"/>
  <c r="J3556" i="2"/>
  <c r="K3556" i="2" s="1"/>
  <c r="J3557" i="2"/>
  <c r="K3557" i="2" s="1"/>
  <c r="J3558" i="2"/>
  <c r="K3558" i="2" s="1"/>
  <c r="J3559" i="2"/>
  <c r="K3559" i="2" s="1"/>
  <c r="J3560" i="2"/>
  <c r="K3560" i="2" s="1"/>
  <c r="J3561" i="2"/>
  <c r="K3561" i="2" s="1"/>
  <c r="J3562" i="2"/>
  <c r="K3562" i="2" s="1"/>
  <c r="J3563" i="2"/>
  <c r="K3563" i="2" s="1"/>
  <c r="J3564" i="2"/>
  <c r="K3564" i="2" s="1"/>
  <c r="J3565" i="2"/>
  <c r="K3565" i="2" s="1"/>
  <c r="J3566" i="2"/>
  <c r="K3566" i="2" s="1"/>
  <c r="J3567" i="2"/>
  <c r="K3567" i="2" s="1"/>
  <c r="J3568" i="2"/>
  <c r="K3568" i="2" s="1"/>
  <c r="J3569" i="2"/>
  <c r="K3569" i="2" s="1"/>
  <c r="J3570" i="2"/>
  <c r="K3570" i="2" s="1"/>
  <c r="J3571" i="2"/>
  <c r="K3571" i="2" s="1"/>
  <c r="J3572" i="2"/>
  <c r="K3572" i="2" s="1"/>
  <c r="J3573" i="2"/>
  <c r="K3573" i="2" s="1"/>
  <c r="J3574" i="2"/>
  <c r="K3574" i="2" s="1"/>
  <c r="J3575" i="2"/>
  <c r="K3575" i="2" s="1"/>
  <c r="J3576" i="2"/>
  <c r="K3576" i="2" s="1"/>
  <c r="J3577" i="2"/>
  <c r="K3577" i="2" s="1"/>
  <c r="J3578" i="2"/>
  <c r="K3578" i="2" s="1"/>
  <c r="J3579" i="2"/>
  <c r="K3579" i="2" s="1"/>
  <c r="J3580" i="2"/>
  <c r="K3580" i="2" s="1"/>
  <c r="J3581" i="2"/>
  <c r="K3581" i="2" s="1"/>
  <c r="J3582" i="2"/>
  <c r="K3582" i="2" s="1"/>
  <c r="J3583" i="2"/>
  <c r="K3583" i="2" s="1"/>
  <c r="J3584" i="2"/>
  <c r="K3584" i="2" s="1"/>
  <c r="J3585" i="2"/>
  <c r="K3585" i="2" s="1"/>
  <c r="J3586" i="2"/>
  <c r="K3586" i="2" s="1"/>
  <c r="J3587" i="2"/>
  <c r="K3587" i="2" s="1"/>
  <c r="J3588" i="2"/>
  <c r="K3588" i="2" s="1"/>
  <c r="J3589" i="2"/>
  <c r="K3589" i="2" s="1"/>
  <c r="J3590" i="2"/>
  <c r="K3590" i="2" s="1"/>
  <c r="J3591" i="2"/>
  <c r="K3591" i="2" s="1"/>
  <c r="J3592" i="2"/>
  <c r="K3592" i="2" s="1"/>
  <c r="J3593" i="2"/>
  <c r="K3593" i="2" s="1"/>
  <c r="J3594" i="2"/>
  <c r="K3594" i="2" s="1"/>
  <c r="J3595" i="2"/>
  <c r="K3595" i="2" s="1"/>
  <c r="J3596" i="2"/>
  <c r="K3596" i="2" s="1"/>
  <c r="J3597" i="2"/>
  <c r="K3597" i="2" s="1"/>
  <c r="J3598" i="2"/>
  <c r="K3598" i="2" s="1"/>
  <c r="J3599" i="2"/>
  <c r="K3599" i="2" s="1"/>
  <c r="J3600" i="2"/>
  <c r="K3600" i="2" s="1"/>
  <c r="J3601" i="2"/>
  <c r="K3601" i="2" s="1"/>
  <c r="J3602" i="2"/>
  <c r="K3602" i="2" s="1"/>
  <c r="J3603" i="2"/>
  <c r="K3603" i="2" s="1"/>
  <c r="J3604" i="2"/>
  <c r="K3604" i="2" s="1"/>
  <c r="J3605" i="2"/>
  <c r="K3605" i="2" s="1"/>
  <c r="J3606" i="2"/>
  <c r="K3606" i="2" s="1"/>
  <c r="J3607" i="2"/>
  <c r="K3607" i="2" s="1"/>
  <c r="J3608" i="2"/>
  <c r="K3608" i="2" s="1"/>
  <c r="J3609" i="2"/>
  <c r="K3609" i="2" s="1"/>
  <c r="J3610" i="2"/>
  <c r="K3610" i="2" s="1"/>
  <c r="J3611" i="2"/>
  <c r="K3611" i="2" s="1"/>
  <c r="J3612" i="2"/>
  <c r="K3612" i="2" s="1"/>
  <c r="J3613" i="2"/>
  <c r="K3613" i="2" s="1"/>
  <c r="J3614" i="2"/>
  <c r="K3614" i="2" s="1"/>
  <c r="J3615" i="2"/>
  <c r="K3615" i="2" s="1"/>
  <c r="J3616" i="2"/>
  <c r="K3616" i="2" s="1"/>
  <c r="J3617" i="2"/>
  <c r="K3617" i="2" s="1"/>
  <c r="J3618" i="2"/>
  <c r="K3618" i="2" s="1"/>
  <c r="J3619" i="2"/>
  <c r="K3619" i="2" s="1"/>
  <c r="J3620" i="2"/>
  <c r="K3620" i="2" s="1"/>
  <c r="J3621" i="2"/>
  <c r="K3621" i="2" s="1"/>
  <c r="J3622" i="2"/>
  <c r="K3622" i="2" s="1"/>
  <c r="J3623" i="2"/>
  <c r="K3623" i="2" s="1"/>
  <c r="J3624" i="2"/>
  <c r="K3624" i="2" s="1"/>
  <c r="J3625" i="2"/>
  <c r="K3625" i="2" s="1"/>
  <c r="J3626" i="2"/>
  <c r="K3626" i="2" s="1"/>
  <c r="J3627" i="2"/>
  <c r="K3627" i="2" s="1"/>
  <c r="J3628" i="2"/>
  <c r="K3628" i="2" s="1"/>
  <c r="J3629" i="2"/>
  <c r="K3629" i="2" s="1"/>
  <c r="J3630" i="2"/>
  <c r="K3630" i="2" s="1"/>
  <c r="J3631" i="2"/>
  <c r="K3631" i="2" s="1"/>
  <c r="J3632" i="2"/>
  <c r="K3632" i="2" s="1"/>
  <c r="J3633" i="2"/>
  <c r="K3633" i="2" s="1"/>
  <c r="J3634" i="2"/>
  <c r="K3634" i="2" s="1"/>
  <c r="J3635" i="2"/>
  <c r="K3635" i="2" s="1"/>
  <c r="J3636" i="2"/>
  <c r="K3636" i="2" s="1"/>
  <c r="J3637" i="2"/>
  <c r="K3637" i="2" s="1"/>
  <c r="J3638" i="2"/>
  <c r="K3638" i="2" s="1"/>
  <c r="J3639" i="2"/>
  <c r="K3639" i="2" s="1"/>
  <c r="J3640" i="2"/>
  <c r="K3640" i="2" s="1"/>
  <c r="J3641" i="2"/>
  <c r="K3641" i="2" s="1"/>
  <c r="J3642" i="2"/>
  <c r="K3642" i="2" s="1"/>
  <c r="J3643" i="2"/>
  <c r="K3643" i="2" s="1"/>
  <c r="J3644" i="2"/>
  <c r="K3644" i="2" s="1"/>
  <c r="J3645" i="2"/>
  <c r="K3645" i="2" s="1"/>
  <c r="J3646" i="2"/>
  <c r="K3646" i="2" s="1"/>
  <c r="J3647" i="2"/>
  <c r="K3647" i="2" s="1"/>
  <c r="J3648" i="2"/>
  <c r="K3648" i="2" s="1"/>
  <c r="J3649" i="2"/>
  <c r="K3649" i="2" s="1"/>
  <c r="J3650" i="2"/>
  <c r="K3650" i="2" s="1"/>
  <c r="J3651" i="2"/>
  <c r="K3651" i="2" s="1"/>
  <c r="J3652" i="2"/>
  <c r="K3652" i="2" s="1"/>
  <c r="J3653" i="2"/>
  <c r="K3653" i="2" s="1"/>
  <c r="J3654" i="2"/>
  <c r="K3654" i="2" s="1"/>
  <c r="J3655" i="2"/>
  <c r="K3655" i="2" s="1"/>
  <c r="J3656" i="2"/>
  <c r="K3656" i="2" s="1"/>
  <c r="J3657" i="2"/>
  <c r="K3657" i="2" s="1"/>
  <c r="J3658" i="2"/>
  <c r="K3658" i="2" s="1"/>
  <c r="J3659" i="2"/>
  <c r="K3659" i="2" s="1"/>
  <c r="J3660" i="2"/>
  <c r="K3660" i="2" s="1"/>
  <c r="J3661" i="2"/>
  <c r="K3661" i="2" s="1"/>
  <c r="J3662" i="2"/>
  <c r="K3662" i="2" s="1"/>
  <c r="J3663" i="2"/>
  <c r="K3663" i="2" s="1"/>
  <c r="J3664" i="2"/>
  <c r="K3664" i="2" s="1"/>
  <c r="J3665" i="2"/>
  <c r="K3665" i="2" s="1"/>
  <c r="J3666" i="2"/>
  <c r="K3666" i="2" s="1"/>
  <c r="J3667" i="2"/>
  <c r="K3667" i="2" s="1"/>
  <c r="J3668" i="2"/>
  <c r="K3668" i="2" s="1"/>
  <c r="J3669" i="2"/>
  <c r="K3669" i="2" s="1"/>
  <c r="J3670" i="2"/>
  <c r="K3670" i="2" s="1"/>
  <c r="J3671" i="2"/>
  <c r="K3671" i="2" s="1"/>
  <c r="J3672" i="2"/>
  <c r="K3672" i="2" s="1"/>
  <c r="J3673" i="2"/>
  <c r="K3673" i="2" s="1"/>
  <c r="J3674" i="2"/>
  <c r="K3674" i="2" s="1"/>
  <c r="J3675" i="2"/>
  <c r="K3675" i="2" s="1"/>
  <c r="J3676" i="2"/>
  <c r="K3676" i="2" s="1"/>
  <c r="J3677" i="2"/>
  <c r="K3677" i="2" s="1"/>
  <c r="J3678" i="2"/>
  <c r="K3678" i="2" s="1"/>
  <c r="J3679" i="2"/>
  <c r="K3679" i="2" s="1"/>
  <c r="J3680" i="2"/>
  <c r="K3680" i="2" s="1"/>
  <c r="J3681" i="2"/>
  <c r="K3681" i="2" s="1"/>
  <c r="J3682" i="2"/>
  <c r="K3682" i="2" s="1"/>
  <c r="J3683" i="2"/>
  <c r="K3683" i="2" s="1"/>
  <c r="J3684" i="2"/>
  <c r="K3684" i="2" s="1"/>
  <c r="J3685" i="2"/>
  <c r="K3685" i="2" s="1"/>
  <c r="J3686" i="2"/>
  <c r="K3686" i="2" s="1"/>
  <c r="J3687" i="2"/>
  <c r="K3687" i="2" s="1"/>
  <c r="J3688" i="2"/>
  <c r="K3688" i="2" s="1"/>
  <c r="J3689" i="2"/>
  <c r="K3689" i="2" s="1"/>
  <c r="J3690" i="2"/>
  <c r="K3690" i="2" s="1"/>
  <c r="J3691" i="2"/>
  <c r="K3691" i="2" s="1"/>
  <c r="J3692" i="2"/>
  <c r="K3692" i="2" s="1"/>
  <c r="J3693" i="2"/>
  <c r="K3693" i="2" s="1"/>
  <c r="J3694" i="2"/>
  <c r="K3694" i="2" s="1"/>
  <c r="J3695" i="2"/>
  <c r="K3695" i="2" s="1"/>
  <c r="J3696" i="2"/>
  <c r="K3696" i="2" s="1"/>
  <c r="J3697" i="2"/>
  <c r="K3697" i="2" s="1"/>
  <c r="J3698" i="2"/>
  <c r="K3698" i="2" s="1"/>
  <c r="J3699" i="2"/>
  <c r="K3699" i="2" s="1"/>
  <c r="J3700" i="2"/>
  <c r="K3700" i="2" s="1"/>
  <c r="J3701" i="2"/>
  <c r="K3701" i="2" s="1"/>
  <c r="J3702" i="2"/>
  <c r="K3702" i="2" s="1"/>
  <c r="J3703" i="2"/>
  <c r="K3703" i="2" s="1"/>
  <c r="J3704" i="2"/>
  <c r="K3704" i="2" s="1"/>
  <c r="J3705" i="2"/>
  <c r="K3705" i="2" s="1"/>
  <c r="J3706" i="2"/>
  <c r="K3706" i="2" s="1"/>
  <c r="J3707" i="2"/>
  <c r="K3707" i="2" s="1"/>
  <c r="J3708" i="2"/>
  <c r="K3708" i="2" s="1"/>
  <c r="J3709" i="2"/>
  <c r="K3709" i="2" s="1"/>
  <c r="J3710" i="2"/>
  <c r="K3710" i="2" s="1"/>
  <c r="J3711" i="2"/>
  <c r="K3711" i="2" s="1"/>
  <c r="J3712" i="2"/>
  <c r="K3712" i="2" s="1"/>
  <c r="J3713" i="2"/>
  <c r="K3713" i="2" s="1"/>
  <c r="J3714" i="2"/>
  <c r="K3714" i="2" s="1"/>
  <c r="J3715" i="2"/>
  <c r="K3715" i="2" s="1"/>
  <c r="J3716" i="2"/>
  <c r="K3716" i="2" s="1"/>
  <c r="J3717" i="2"/>
  <c r="K3717" i="2" s="1"/>
  <c r="J3718" i="2"/>
  <c r="K3718" i="2" s="1"/>
  <c r="J3719" i="2"/>
  <c r="K3719" i="2" s="1"/>
  <c r="J3720" i="2"/>
  <c r="K3720" i="2" s="1"/>
  <c r="J3721" i="2"/>
  <c r="K3721" i="2" s="1"/>
  <c r="J3722" i="2"/>
  <c r="K3722" i="2" s="1"/>
  <c r="J3723" i="2"/>
  <c r="K3723" i="2" s="1"/>
  <c r="J3724" i="2"/>
  <c r="K3724" i="2" s="1"/>
  <c r="J3725" i="2"/>
  <c r="K3725" i="2" s="1"/>
  <c r="J3726" i="2"/>
  <c r="K3726" i="2" s="1"/>
  <c r="J3727" i="2"/>
  <c r="K3727" i="2" s="1"/>
  <c r="J3728" i="2"/>
  <c r="K3728" i="2" s="1"/>
  <c r="J3729" i="2"/>
  <c r="K3729" i="2" s="1"/>
  <c r="J3730" i="2"/>
  <c r="K3730" i="2" s="1"/>
  <c r="J3731" i="2"/>
  <c r="K3731" i="2" s="1"/>
  <c r="J3732" i="2"/>
  <c r="K3732" i="2" s="1"/>
  <c r="J3733" i="2"/>
  <c r="K3733" i="2" s="1"/>
  <c r="J3734" i="2"/>
  <c r="K3734" i="2" s="1"/>
  <c r="J3735" i="2"/>
  <c r="K3735" i="2" s="1"/>
  <c r="J3736" i="2"/>
  <c r="K3736" i="2" s="1"/>
  <c r="J3737" i="2"/>
  <c r="K3737" i="2" s="1"/>
  <c r="J3738" i="2"/>
  <c r="K3738" i="2" s="1"/>
  <c r="J3739" i="2"/>
  <c r="K3739" i="2" s="1"/>
  <c r="J3740" i="2"/>
  <c r="K3740" i="2" s="1"/>
  <c r="J3741" i="2"/>
  <c r="K3741" i="2" s="1"/>
  <c r="J3742" i="2"/>
  <c r="K3742" i="2" s="1"/>
  <c r="J3743" i="2"/>
  <c r="K3743" i="2" s="1"/>
  <c r="J3744" i="2"/>
  <c r="K3744" i="2" s="1"/>
  <c r="J3745" i="2"/>
  <c r="K3745" i="2" s="1"/>
  <c r="J3746" i="2"/>
  <c r="K3746" i="2" s="1"/>
  <c r="J3747" i="2"/>
  <c r="K3747" i="2" s="1"/>
  <c r="J3748" i="2"/>
  <c r="K3748" i="2" s="1"/>
  <c r="J3749" i="2"/>
  <c r="K3749" i="2" s="1"/>
  <c r="J3750" i="2"/>
  <c r="K3750" i="2" s="1"/>
  <c r="J3751" i="2"/>
  <c r="K3751" i="2" s="1"/>
  <c r="J3752" i="2"/>
  <c r="K3752" i="2" s="1"/>
  <c r="J3753" i="2"/>
  <c r="K3753" i="2" s="1"/>
  <c r="J3754" i="2"/>
  <c r="K3754" i="2" s="1"/>
  <c r="J3755" i="2"/>
  <c r="K3755" i="2" s="1"/>
  <c r="J3756" i="2"/>
  <c r="K3756" i="2" s="1"/>
  <c r="J3757" i="2"/>
  <c r="K3757" i="2" s="1"/>
  <c r="J3758" i="2"/>
  <c r="K3758" i="2" s="1"/>
  <c r="J3759" i="2"/>
  <c r="K3759" i="2" s="1"/>
  <c r="J3760" i="2"/>
  <c r="K3760" i="2" s="1"/>
  <c r="J3761" i="2"/>
  <c r="K3761" i="2" s="1"/>
  <c r="J3762" i="2"/>
  <c r="K3762" i="2" s="1"/>
  <c r="J3763" i="2"/>
  <c r="K3763" i="2" s="1"/>
  <c r="J3764" i="2"/>
  <c r="K3764" i="2" s="1"/>
  <c r="J3765" i="2"/>
  <c r="K3765" i="2" s="1"/>
  <c r="J3766" i="2"/>
  <c r="K3766" i="2" s="1"/>
  <c r="J3767" i="2"/>
  <c r="K3767" i="2" s="1"/>
  <c r="J3768" i="2"/>
  <c r="K3768" i="2" s="1"/>
  <c r="J3769" i="2"/>
  <c r="K3769" i="2" s="1"/>
  <c r="J3770" i="2"/>
  <c r="K3770" i="2" s="1"/>
  <c r="J3771" i="2"/>
  <c r="K3771" i="2" s="1"/>
  <c r="J3772" i="2"/>
  <c r="K3772" i="2" s="1"/>
  <c r="J3773" i="2"/>
  <c r="K3773" i="2" s="1"/>
  <c r="J3774" i="2"/>
  <c r="K3774" i="2" s="1"/>
  <c r="J3775" i="2"/>
  <c r="K3775" i="2" s="1"/>
  <c r="J3776" i="2"/>
  <c r="K3776" i="2" s="1"/>
  <c r="J3777" i="2"/>
  <c r="K3777" i="2" s="1"/>
  <c r="J3778" i="2"/>
  <c r="K3778" i="2" s="1"/>
  <c r="J3779" i="2"/>
  <c r="K3779" i="2" s="1"/>
  <c r="J3780" i="2"/>
  <c r="K3780" i="2" s="1"/>
  <c r="J3781" i="2"/>
  <c r="K3781" i="2" s="1"/>
  <c r="J3782" i="2"/>
  <c r="K3782" i="2" s="1"/>
  <c r="J3783" i="2"/>
  <c r="K3783" i="2" s="1"/>
  <c r="J3784" i="2"/>
  <c r="K3784" i="2" s="1"/>
  <c r="J3785" i="2"/>
  <c r="K3785" i="2" s="1"/>
  <c r="J3786" i="2"/>
  <c r="K3786" i="2" s="1"/>
  <c r="J3787" i="2"/>
  <c r="K3787" i="2" s="1"/>
  <c r="J3788" i="2"/>
  <c r="K3788" i="2" s="1"/>
  <c r="J3789" i="2"/>
  <c r="K3789" i="2" s="1"/>
  <c r="J3790" i="2"/>
  <c r="K3790" i="2" s="1"/>
  <c r="J3791" i="2"/>
  <c r="K3791" i="2" s="1"/>
  <c r="J3792" i="2"/>
  <c r="K3792" i="2" s="1"/>
  <c r="J3793" i="2"/>
  <c r="K3793" i="2" s="1"/>
  <c r="J3794" i="2"/>
  <c r="K3794" i="2" s="1"/>
  <c r="J3795" i="2"/>
  <c r="K3795" i="2" s="1"/>
  <c r="J3796" i="2"/>
  <c r="K3796" i="2" s="1"/>
  <c r="J3797" i="2"/>
  <c r="K3797" i="2" s="1"/>
  <c r="J3798" i="2"/>
  <c r="K3798" i="2" s="1"/>
  <c r="J3799" i="2"/>
  <c r="K3799" i="2" s="1"/>
  <c r="J3800" i="2"/>
  <c r="K3800" i="2" s="1"/>
  <c r="J3801" i="2"/>
  <c r="K3801" i="2" s="1"/>
  <c r="J3802" i="2"/>
  <c r="K3802" i="2" s="1"/>
  <c r="J3803" i="2"/>
  <c r="K3803" i="2" s="1"/>
  <c r="J3804" i="2"/>
  <c r="K3804" i="2" s="1"/>
  <c r="J3805" i="2"/>
  <c r="K3805" i="2" s="1"/>
  <c r="J3806" i="2"/>
  <c r="K3806" i="2" s="1"/>
  <c r="J3807" i="2"/>
  <c r="K3807" i="2" s="1"/>
  <c r="J3808" i="2"/>
  <c r="K3808" i="2" s="1"/>
  <c r="J3809" i="2"/>
  <c r="K3809" i="2" s="1"/>
  <c r="J3810" i="2"/>
  <c r="K3810" i="2" s="1"/>
  <c r="J3811" i="2"/>
  <c r="K3811" i="2" s="1"/>
  <c r="J3812" i="2"/>
  <c r="K3812" i="2" s="1"/>
  <c r="J3813" i="2"/>
  <c r="K3813" i="2" s="1"/>
  <c r="J3814" i="2"/>
  <c r="K3814" i="2" s="1"/>
  <c r="J3815" i="2"/>
  <c r="K3815" i="2" s="1"/>
  <c r="J3816" i="2"/>
  <c r="K3816" i="2" s="1"/>
  <c r="J3817" i="2"/>
  <c r="K3817" i="2" s="1"/>
  <c r="J3818" i="2"/>
  <c r="K3818" i="2" s="1"/>
  <c r="J3819" i="2"/>
  <c r="K3819" i="2" s="1"/>
  <c r="J3820" i="2"/>
  <c r="K3820" i="2" s="1"/>
  <c r="J3821" i="2"/>
  <c r="K3821" i="2" s="1"/>
  <c r="J3822" i="2"/>
  <c r="K3822" i="2" s="1"/>
  <c r="J3823" i="2"/>
  <c r="K3823" i="2" s="1"/>
  <c r="J3824" i="2"/>
  <c r="K3824" i="2" s="1"/>
  <c r="J3825" i="2"/>
  <c r="K3825" i="2" s="1"/>
  <c r="J3826" i="2"/>
  <c r="K3826" i="2" s="1"/>
  <c r="J3827" i="2"/>
  <c r="K3827" i="2" s="1"/>
  <c r="J3828" i="2"/>
  <c r="K3828" i="2" s="1"/>
  <c r="J3829" i="2"/>
  <c r="K3829" i="2" s="1"/>
  <c r="J3830" i="2"/>
  <c r="K3830" i="2" s="1"/>
  <c r="J3831" i="2"/>
  <c r="K3831" i="2" s="1"/>
  <c r="J3832" i="2"/>
  <c r="K3832" i="2" s="1"/>
  <c r="J3833" i="2"/>
  <c r="K3833" i="2" s="1"/>
  <c r="J3834" i="2"/>
  <c r="K3834" i="2" s="1"/>
  <c r="J3835" i="2"/>
  <c r="K3835" i="2" s="1"/>
  <c r="J3836" i="2"/>
  <c r="K3836" i="2" s="1"/>
  <c r="J3837" i="2"/>
  <c r="K3837" i="2" s="1"/>
  <c r="J3838" i="2"/>
  <c r="K3838" i="2" s="1"/>
  <c r="J3839" i="2"/>
  <c r="K3839" i="2" s="1"/>
  <c r="J3840" i="2"/>
  <c r="K3840" i="2" s="1"/>
  <c r="J3841" i="2"/>
  <c r="K3841" i="2" s="1"/>
  <c r="J3842" i="2"/>
  <c r="K3842" i="2" s="1"/>
  <c r="J3843" i="2"/>
  <c r="K3843" i="2" s="1"/>
  <c r="J3844" i="2"/>
  <c r="K3844" i="2" s="1"/>
  <c r="J3845" i="2"/>
  <c r="K3845" i="2" s="1"/>
  <c r="J3846" i="2"/>
  <c r="K3846" i="2" s="1"/>
  <c r="J3847" i="2"/>
  <c r="K3847" i="2" s="1"/>
  <c r="J3848" i="2"/>
  <c r="K3848" i="2" s="1"/>
  <c r="J3849" i="2"/>
  <c r="K3849" i="2" s="1"/>
  <c r="J3850" i="2"/>
  <c r="K3850" i="2" s="1"/>
  <c r="J3851" i="2"/>
  <c r="K3851" i="2" s="1"/>
  <c r="J3852" i="2"/>
  <c r="K3852" i="2" s="1"/>
  <c r="J3853" i="2"/>
  <c r="K3853" i="2" s="1"/>
  <c r="J3854" i="2"/>
  <c r="K3854" i="2" s="1"/>
  <c r="J3855" i="2"/>
  <c r="K3855" i="2" s="1"/>
  <c r="J3856" i="2"/>
  <c r="K3856" i="2" s="1"/>
  <c r="J3857" i="2"/>
  <c r="K3857" i="2" s="1"/>
  <c r="J3858" i="2"/>
  <c r="K3858" i="2" s="1"/>
  <c r="J3859" i="2"/>
  <c r="K3859" i="2" s="1"/>
  <c r="J3860" i="2"/>
  <c r="K3860" i="2" s="1"/>
  <c r="J3861" i="2"/>
  <c r="K3861" i="2" s="1"/>
  <c r="J3862" i="2"/>
  <c r="K3862" i="2" s="1"/>
  <c r="J3863" i="2"/>
  <c r="K3863" i="2" s="1"/>
  <c r="J3864" i="2"/>
  <c r="K3864" i="2" s="1"/>
  <c r="J3865" i="2"/>
  <c r="K3865" i="2" s="1"/>
  <c r="J3866" i="2"/>
  <c r="K3866" i="2" s="1"/>
  <c r="J3867" i="2"/>
  <c r="K3867" i="2" s="1"/>
  <c r="J3868" i="2"/>
  <c r="K3868" i="2" s="1"/>
  <c r="J3869" i="2"/>
  <c r="K3869" i="2" s="1"/>
  <c r="J3870" i="2"/>
  <c r="K3870" i="2" s="1"/>
  <c r="J3871" i="2"/>
  <c r="K3871" i="2" s="1"/>
  <c r="J3872" i="2"/>
  <c r="K3872" i="2" s="1"/>
  <c r="J3873" i="2"/>
  <c r="K3873" i="2" s="1"/>
  <c r="J3874" i="2"/>
  <c r="K3874" i="2" s="1"/>
  <c r="J3875" i="2"/>
  <c r="K3875" i="2" s="1"/>
  <c r="J3876" i="2"/>
  <c r="K3876" i="2" s="1"/>
  <c r="J3877" i="2"/>
  <c r="K3877" i="2" s="1"/>
  <c r="J3878" i="2"/>
  <c r="K3878" i="2" s="1"/>
  <c r="J3879" i="2"/>
  <c r="K3879" i="2" s="1"/>
  <c r="J3880" i="2"/>
  <c r="K3880" i="2" s="1"/>
  <c r="J3881" i="2"/>
  <c r="K3881" i="2" s="1"/>
  <c r="J3882" i="2"/>
  <c r="K3882" i="2" s="1"/>
  <c r="J3883" i="2"/>
  <c r="K3883" i="2" s="1"/>
  <c r="J3884" i="2"/>
  <c r="K3884" i="2" s="1"/>
  <c r="J3885" i="2"/>
  <c r="K3885" i="2" s="1"/>
  <c r="J3886" i="2"/>
  <c r="K3886" i="2" s="1"/>
  <c r="J3887" i="2"/>
  <c r="K3887" i="2" s="1"/>
  <c r="J3888" i="2"/>
  <c r="K3888" i="2" s="1"/>
  <c r="J3889" i="2"/>
  <c r="K3889" i="2" s="1"/>
  <c r="J3890" i="2"/>
  <c r="K3890" i="2" s="1"/>
  <c r="J3891" i="2"/>
  <c r="K3891" i="2" s="1"/>
  <c r="J3892" i="2"/>
  <c r="K3892" i="2" s="1"/>
  <c r="J3893" i="2"/>
  <c r="K3893" i="2" s="1"/>
  <c r="J3894" i="2"/>
  <c r="K3894" i="2" s="1"/>
  <c r="J3895" i="2"/>
  <c r="K3895" i="2" s="1"/>
  <c r="J3896" i="2"/>
  <c r="K3896" i="2" s="1"/>
  <c r="J3897" i="2"/>
  <c r="K3897" i="2" s="1"/>
  <c r="J3898" i="2"/>
  <c r="K3898" i="2" s="1"/>
  <c r="J3899" i="2"/>
  <c r="K3899" i="2" s="1"/>
  <c r="J3900" i="2"/>
  <c r="K3900" i="2" s="1"/>
  <c r="J3901" i="2"/>
  <c r="K3901" i="2" s="1"/>
  <c r="J3902" i="2"/>
  <c r="K3902" i="2" s="1"/>
  <c r="J3903" i="2"/>
  <c r="K3903" i="2" s="1"/>
  <c r="J3904" i="2"/>
  <c r="K3904" i="2" s="1"/>
  <c r="J3905" i="2"/>
  <c r="K3905" i="2" s="1"/>
  <c r="J3906" i="2"/>
  <c r="K3906" i="2" s="1"/>
  <c r="J3907" i="2"/>
  <c r="K3907" i="2" s="1"/>
  <c r="J3908" i="2"/>
  <c r="K3908" i="2" s="1"/>
  <c r="J3909" i="2"/>
  <c r="K3909" i="2" s="1"/>
  <c r="J3910" i="2"/>
  <c r="K3910" i="2" s="1"/>
  <c r="J3911" i="2"/>
  <c r="K3911" i="2" s="1"/>
  <c r="J3912" i="2"/>
  <c r="K3912" i="2" s="1"/>
  <c r="J3913" i="2"/>
  <c r="K3913" i="2" s="1"/>
  <c r="J3914" i="2"/>
  <c r="K3914" i="2" s="1"/>
  <c r="J3915" i="2"/>
  <c r="K3915" i="2" s="1"/>
  <c r="J3916" i="2"/>
  <c r="K3916" i="2" s="1"/>
  <c r="J3917" i="2"/>
  <c r="K3917" i="2" s="1"/>
  <c r="J3918" i="2"/>
  <c r="K3918" i="2" s="1"/>
  <c r="J3919" i="2"/>
  <c r="K3919" i="2" s="1"/>
  <c r="J3920" i="2"/>
  <c r="K3920" i="2" s="1"/>
  <c r="J3921" i="2"/>
  <c r="K3921" i="2" s="1"/>
  <c r="J3922" i="2"/>
  <c r="K3922" i="2" s="1"/>
  <c r="J3923" i="2"/>
  <c r="K3923" i="2" s="1"/>
  <c r="J3924" i="2"/>
  <c r="K3924" i="2" s="1"/>
  <c r="J3925" i="2"/>
  <c r="K3925" i="2" s="1"/>
  <c r="J3926" i="2"/>
  <c r="K3926" i="2" s="1"/>
  <c r="J3927" i="2"/>
  <c r="K3927" i="2" s="1"/>
  <c r="J3928" i="2"/>
  <c r="K3928" i="2" s="1"/>
  <c r="J3929" i="2"/>
  <c r="K3929" i="2" s="1"/>
  <c r="J3930" i="2"/>
  <c r="K3930" i="2" s="1"/>
  <c r="J3931" i="2"/>
  <c r="K3931" i="2" s="1"/>
  <c r="J3932" i="2"/>
  <c r="K3932" i="2" s="1"/>
  <c r="J3933" i="2"/>
  <c r="K3933" i="2" s="1"/>
  <c r="J3934" i="2"/>
  <c r="K3934" i="2" s="1"/>
  <c r="J3935" i="2"/>
  <c r="K3935" i="2" s="1"/>
  <c r="J3936" i="2"/>
  <c r="K3936" i="2" s="1"/>
  <c r="J3937" i="2"/>
  <c r="K3937" i="2" s="1"/>
  <c r="J3938" i="2"/>
  <c r="K3938" i="2" s="1"/>
  <c r="J3939" i="2"/>
  <c r="K3939" i="2" s="1"/>
  <c r="J3940" i="2"/>
  <c r="K3940" i="2" s="1"/>
  <c r="J3941" i="2"/>
  <c r="K3941" i="2" s="1"/>
  <c r="J3942" i="2"/>
  <c r="K3942" i="2" s="1"/>
  <c r="J3943" i="2"/>
  <c r="K3943" i="2" s="1"/>
  <c r="J3944" i="2"/>
  <c r="K3944" i="2" s="1"/>
  <c r="J3945" i="2"/>
  <c r="K3945" i="2" s="1"/>
  <c r="J3946" i="2"/>
  <c r="K3946" i="2" s="1"/>
  <c r="J3947" i="2"/>
  <c r="K3947" i="2" s="1"/>
  <c r="J3948" i="2"/>
  <c r="K3948" i="2" s="1"/>
  <c r="J3949" i="2"/>
  <c r="K3949" i="2" s="1"/>
  <c r="J3950" i="2"/>
  <c r="K3950" i="2" s="1"/>
  <c r="J3951" i="2"/>
  <c r="K3951" i="2" s="1"/>
  <c r="J3952" i="2"/>
  <c r="K3952" i="2" s="1"/>
  <c r="J3953" i="2"/>
  <c r="K3953" i="2" s="1"/>
  <c r="J3954" i="2"/>
  <c r="K3954" i="2" s="1"/>
  <c r="J3955" i="2"/>
  <c r="K3955" i="2" s="1"/>
  <c r="J3956" i="2"/>
  <c r="K3956" i="2" s="1"/>
  <c r="J3957" i="2"/>
  <c r="K3957" i="2" s="1"/>
  <c r="J3958" i="2"/>
  <c r="K3958" i="2" s="1"/>
  <c r="J3959" i="2"/>
  <c r="K3959" i="2" s="1"/>
  <c r="J3960" i="2"/>
  <c r="K3960" i="2" s="1"/>
  <c r="J3961" i="2"/>
  <c r="K3961" i="2" s="1"/>
  <c r="J3962" i="2"/>
  <c r="K3962" i="2" s="1"/>
  <c r="J3963" i="2"/>
  <c r="K3963" i="2" s="1"/>
  <c r="J3964" i="2"/>
  <c r="K3964" i="2" s="1"/>
  <c r="J3965" i="2"/>
  <c r="K3965" i="2" s="1"/>
  <c r="J3966" i="2"/>
  <c r="K3966" i="2" s="1"/>
  <c r="J3967" i="2"/>
  <c r="K3967" i="2" s="1"/>
  <c r="J3968" i="2"/>
  <c r="K3968" i="2" s="1"/>
  <c r="J3969" i="2"/>
  <c r="K3969" i="2" s="1"/>
  <c r="J3970" i="2"/>
  <c r="K3970" i="2" s="1"/>
  <c r="J3971" i="2"/>
  <c r="K3971" i="2" s="1"/>
  <c r="J3972" i="2"/>
  <c r="K3972" i="2" s="1"/>
  <c r="J3973" i="2"/>
  <c r="K3973" i="2" s="1"/>
  <c r="J3974" i="2"/>
  <c r="K3974" i="2" s="1"/>
  <c r="J3975" i="2"/>
  <c r="K3975" i="2" s="1"/>
  <c r="J3976" i="2"/>
  <c r="K3976" i="2" s="1"/>
  <c r="J3977" i="2"/>
  <c r="K3977" i="2" s="1"/>
  <c r="J3978" i="2"/>
  <c r="K3978" i="2" s="1"/>
  <c r="J3979" i="2"/>
  <c r="K3979" i="2" s="1"/>
  <c r="J3980" i="2"/>
  <c r="K3980" i="2" s="1"/>
  <c r="J3981" i="2"/>
  <c r="K3981" i="2" s="1"/>
  <c r="J3982" i="2"/>
  <c r="K3982" i="2" s="1"/>
  <c r="J3983" i="2"/>
  <c r="K3983" i="2" s="1"/>
  <c r="J3984" i="2"/>
  <c r="K3984" i="2" s="1"/>
  <c r="J3985" i="2"/>
  <c r="K3985" i="2" s="1"/>
  <c r="J3986" i="2"/>
  <c r="K3986" i="2" s="1"/>
  <c r="J3987" i="2"/>
  <c r="K3987" i="2" s="1"/>
  <c r="J3988" i="2"/>
  <c r="K3988" i="2" s="1"/>
  <c r="J3989" i="2"/>
  <c r="K3989" i="2" s="1"/>
  <c r="J3990" i="2"/>
  <c r="K3990" i="2" s="1"/>
  <c r="J3991" i="2"/>
  <c r="K3991" i="2" s="1"/>
  <c r="J3992" i="2"/>
  <c r="K3992" i="2" s="1"/>
  <c r="J3993" i="2"/>
  <c r="K3993" i="2" s="1"/>
  <c r="J3994" i="2"/>
  <c r="K3994" i="2" s="1"/>
  <c r="J3995" i="2"/>
  <c r="K3995" i="2" s="1"/>
  <c r="J3996" i="2"/>
  <c r="K3996" i="2" s="1"/>
  <c r="J3997" i="2"/>
  <c r="K3997" i="2" s="1"/>
  <c r="J3998" i="2"/>
  <c r="K3998" i="2" s="1"/>
  <c r="J3999" i="2"/>
  <c r="K3999" i="2" s="1"/>
  <c r="J4000" i="2"/>
  <c r="K4000" i="2" s="1"/>
  <c r="J4001" i="2"/>
  <c r="K4001" i="2" s="1"/>
  <c r="J4002" i="2"/>
  <c r="K4002" i="2" s="1"/>
  <c r="J4003" i="2"/>
  <c r="K4003" i="2" s="1"/>
  <c r="J4004" i="2"/>
  <c r="K4004" i="2" s="1"/>
  <c r="J4005" i="2"/>
  <c r="K4005" i="2" s="1"/>
  <c r="J4006" i="2"/>
  <c r="K4006" i="2" s="1"/>
  <c r="J4007" i="2"/>
  <c r="K4007" i="2" s="1"/>
  <c r="J4008" i="2"/>
  <c r="K4008" i="2" s="1"/>
  <c r="J4009" i="2"/>
  <c r="K4009" i="2" s="1"/>
  <c r="J4010" i="2"/>
  <c r="K4010" i="2" s="1"/>
  <c r="J4011" i="2"/>
  <c r="K4011" i="2" s="1"/>
  <c r="J4012" i="2"/>
  <c r="K4012" i="2" s="1"/>
  <c r="J4013" i="2"/>
  <c r="K4013" i="2" s="1"/>
  <c r="J4014" i="2"/>
  <c r="K4014" i="2" s="1"/>
  <c r="J4015" i="2"/>
  <c r="K4015" i="2" s="1"/>
  <c r="J4016" i="2"/>
  <c r="K4016" i="2" s="1"/>
  <c r="J4017" i="2"/>
  <c r="K4017" i="2" s="1"/>
  <c r="J4018" i="2"/>
  <c r="K4018" i="2" s="1"/>
  <c r="J4019" i="2"/>
  <c r="K4019" i="2" s="1"/>
  <c r="J4020" i="2"/>
  <c r="K4020" i="2" s="1"/>
  <c r="J4021" i="2"/>
  <c r="K4021" i="2" s="1"/>
  <c r="J4022" i="2"/>
  <c r="K4022" i="2" s="1"/>
  <c r="J4023" i="2"/>
  <c r="K4023" i="2" s="1"/>
  <c r="J4024" i="2"/>
  <c r="K4024" i="2" s="1"/>
  <c r="J4025" i="2"/>
  <c r="K4025" i="2" s="1"/>
  <c r="J4026" i="2"/>
  <c r="K4026" i="2" s="1"/>
  <c r="J4027" i="2"/>
  <c r="K4027" i="2" s="1"/>
  <c r="J4028" i="2"/>
  <c r="K4028" i="2" s="1"/>
  <c r="J4029" i="2"/>
  <c r="K4029" i="2" s="1"/>
  <c r="J4030" i="2"/>
  <c r="K4030" i="2" s="1"/>
  <c r="J4031" i="2"/>
  <c r="K4031" i="2" s="1"/>
  <c r="J4032" i="2"/>
  <c r="K4032" i="2" s="1"/>
  <c r="J4033" i="2"/>
  <c r="K4033" i="2" s="1"/>
  <c r="J4034" i="2"/>
  <c r="K4034" i="2" s="1"/>
  <c r="J4035" i="2"/>
  <c r="K4035" i="2" s="1"/>
  <c r="J4036" i="2"/>
  <c r="K4036" i="2" s="1"/>
  <c r="J4037" i="2"/>
  <c r="K4037" i="2" s="1"/>
  <c r="J4038" i="2"/>
  <c r="K4038" i="2" s="1"/>
  <c r="J4039" i="2"/>
  <c r="K4039" i="2" s="1"/>
  <c r="J4040" i="2"/>
  <c r="K4040" i="2" s="1"/>
  <c r="J4041" i="2"/>
  <c r="K4041" i="2" s="1"/>
  <c r="J4042" i="2"/>
  <c r="K4042" i="2" s="1"/>
  <c r="J4043" i="2"/>
  <c r="K4043" i="2" s="1"/>
  <c r="J4044" i="2"/>
  <c r="K4044" i="2" s="1"/>
  <c r="J4045" i="2"/>
  <c r="K4045" i="2" s="1"/>
  <c r="J4046" i="2"/>
  <c r="K4046" i="2" s="1"/>
  <c r="J4047" i="2"/>
  <c r="K4047" i="2" s="1"/>
  <c r="J4048" i="2"/>
  <c r="K4048" i="2" s="1"/>
  <c r="J4049" i="2"/>
  <c r="K4049" i="2" s="1"/>
  <c r="J4050" i="2"/>
  <c r="K4050" i="2" s="1"/>
  <c r="J4051" i="2"/>
  <c r="K4051" i="2" s="1"/>
  <c r="J4052" i="2"/>
  <c r="K4052" i="2" s="1"/>
  <c r="J4053" i="2"/>
  <c r="K4053" i="2" s="1"/>
  <c r="J4054" i="2"/>
  <c r="K4054" i="2" s="1"/>
  <c r="J4055" i="2"/>
  <c r="K4055" i="2" s="1"/>
  <c r="J4056" i="2"/>
  <c r="K4056" i="2" s="1"/>
  <c r="J4057" i="2"/>
  <c r="K4057" i="2" s="1"/>
  <c r="J4058" i="2"/>
  <c r="K4058" i="2" s="1"/>
  <c r="J4059" i="2"/>
  <c r="K4059" i="2" s="1"/>
  <c r="J4060" i="2"/>
  <c r="K4060" i="2" s="1"/>
  <c r="J4061" i="2"/>
  <c r="K4061" i="2" s="1"/>
  <c r="J4062" i="2"/>
  <c r="K4062" i="2" s="1"/>
  <c r="J4063" i="2"/>
  <c r="K4063" i="2" s="1"/>
  <c r="J4064" i="2"/>
  <c r="K4064" i="2" s="1"/>
  <c r="J4065" i="2"/>
  <c r="K4065" i="2" s="1"/>
  <c r="J4066" i="2"/>
  <c r="K4066" i="2" s="1"/>
  <c r="J4067" i="2"/>
  <c r="K4067" i="2" s="1"/>
  <c r="J4068" i="2"/>
  <c r="K4068" i="2" s="1"/>
  <c r="J4069" i="2"/>
  <c r="K4069" i="2" s="1"/>
  <c r="J4070" i="2"/>
  <c r="K4070" i="2" s="1"/>
  <c r="J4071" i="2"/>
  <c r="K4071" i="2" s="1"/>
  <c r="J4072" i="2"/>
  <c r="K4072" i="2" s="1"/>
  <c r="J4073" i="2"/>
  <c r="K4073" i="2" s="1"/>
  <c r="J4074" i="2"/>
  <c r="K4074" i="2" s="1"/>
  <c r="J4075" i="2"/>
  <c r="K4075" i="2" s="1"/>
  <c r="J4076" i="2"/>
  <c r="K4076" i="2" s="1"/>
  <c r="J4077" i="2"/>
  <c r="K4077" i="2" s="1"/>
  <c r="J4078" i="2"/>
  <c r="K4078" i="2" s="1"/>
  <c r="J4079" i="2"/>
  <c r="K4079" i="2" s="1"/>
  <c r="J4080" i="2"/>
  <c r="K4080" i="2" s="1"/>
  <c r="J4081" i="2"/>
  <c r="K4081" i="2" s="1"/>
  <c r="J4082" i="2"/>
  <c r="K4082" i="2" s="1"/>
  <c r="J4083" i="2"/>
  <c r="K4083" i="2" s="1"/>
  <c r="J4084" i="2"/>
  <c r="K4084" i="2" s="1"/>
  <c r="J4085" i="2"/>
  <c r="K4085" i="2" s="1"/>
  <c r="J4086" i="2"/>
  <c r="K4086" i="2" s="1"/>
  <c r="J4087" i="2"/>
  <c r="K4087" i="2" s="1"/>
  <c r="J4088" i="2"/>
  <c r="K4088" i="2" s="1"/>
  <c r="J4089" i="2"/>
  <c r="K4089" i="2" s="1"/>
  <c r="J4090" i="2"/>
  <c r="K4090" i="2" s="1"/>
  <c r="J4091" i="2"/>
  <c r="K4091" i="2" s="1"/>
  <c r="J4092" i="2"/>
  <c r="K4092" i="2" s="1"/>
  <c r="J4093" i="2"/>
  <c r="K4093" i="2" s="1"/>
  <c r="J4094" i="2"/>
  <c r="K4094" i="2" s="1"/>
  <c r="J4095" i="2"/>
  <c r="K4095" i="2" s="1"/>
  <c r="J4096" i="2"/>
  <c r="K4096" i="2" s="1"/>
  <c r="J4097" i="2"/>
  <c r="K4097" i="2" s="1"/>
  <c r="J4098" i="2"/>
  <c r="K4098" i="2" s="1"/>
  <c r="J4099" i="2"/>
  <c r="K4099" i="2" s="1"/>
  <c r="J4100" i="2"/>
  <c r="K4100" i="2" s="1"/>
  <c r="J4101" i="2"/>
  <c r="K4101" i="2" s="1"/>
  <c r="J4102" i="2"/>
  <c r="K4102" i="2" s="1"/>
  <c r="J4103" i="2"/>
  <c r="K4103" i="2" s="1"/>
  <c r="J4104" i="2"/>
  <c r="K4104" i="2" s="1"/>
  <c r="J4105" i="2"/>
  <c r="K4105" i="2" s="1"/>
  <c r="J4106" i="2"/>
  <c r="K4106" i="2" s="1"/>
  <c r="J4107" i="2"/>
  <c r="K4107" i="2" s="1"/>
  <c r="J4108" i="2"/>
  <c r="K4108" i="2" s="1"/>
  <c r="J4109" i="2"/>
  <c r="K4109" i="2" s="1"/>
  <c r="J4110" i="2"/>
  <c r="K4110" i="2" s="1"/>
  <c r="J4111" i="2"/>
  <c r="K4111" i="2" s="1"/>
  <c r="J4112" i="2"/>
  <c r="K4112" i="2" s="1"/>
  <c r="J4113" i="2"/>
  <c r="K4113" i="2" s="1"/>
  <c r="J4114" i="2"/>
  <c r="K4114" i="2" s="1"/>
  <c r="J4115" i="2"/>
  <c r="K4115" i="2" s="1"/>
  <c r="J4116" i="2"/>
  <c r="K4116" i="2" s="1"/>
  <c r="J4117" i="2"/>
  <c r="K4117" i="2" s="1"/>
  <c r="J4118" i="2"/>
  <c r="K4118" i="2" s="1"/>
  <c r="J4119" i="2"/>
  <c r="K4119" i="2" s="1"/>
  <c r="J4120" i="2"/>
  <c r="K4120" i="2" s="1"/>
  <c r="J4121" i="2"/>
  <c r="K4121" i="2" s="1"/>
  <c r="J4122" i="2"/>
  <c r="K4122" i="2" s="1"/>
  <c r="J4123" i="2"/>
  <c r="K4123" i="2" s="1"/>
  <c r="J4124" i="2"/>
  <c r="K4124" i="2" s="1"/>
  <c r="J4125" i="2"/>
  <c r="K4125" i="2" s="1"/>
  <c r="J4126" i="2"/>
  <c r="K4126" i="2" s="1"/>
  <c r="J4127" i="2"/>
  <c r="K4127" i="2" s="1"/>
  <c r="J4128" i="2"/>
  <c r="K4128" i="2" s="1"/>
  <c r="J4129" i="2"/>
  <c r="K4129" i="2" s="1"/>
  <c r="J4130" i="2"/>
  <c r="K4130" i="2" s="1"/>
  <c r="J4131" i="2"/>
  <c r="K4131" i="2" s="1"/>
  <c r="J4132" i="2"/>
  <c r="K4132" i="2" s="1"/>
  <c r="J4133" i="2"/>
  <c r="K4133" i="2" s="1"/>
  <c r="J4134" i="2"/>
  <c r="K4134" i="2" s="1"/>
  <c r="J4135" i="2"/>
  <c r="K4135" i="2" s="1"/>
  <c r="J4136" i="2"/>
  <c r="K4136" i="2" s="1"/>
  <c r="J4137" i="2"/>
  <c r="K4137" i="2" s="1"/>
  <c r="J4138" i="2"/>
  <c r="K4138" i="2" s="1"/>
  <c r="J4139" i="2"/>
  <c r="K4139" i="2" s="1"/>
  <c r="J4140" i="2"/>
  <c r="K4140" i="2" s="1"/>
  <c r="J4141" i="2"/>
  <c r="K4141" i="2" s="1"/>
  <c r="J4142" i="2"/>
  <c r="K4142" i="2" s="1"/>
  <c r="J4143" i="2"/>
  <c r="K4143" i="2" s="1"/>
  <c r="J4144" i="2"/>
  <c r="K4144" i="2" s="1"/>
  <c r="J4145" i="2"/>
  <c r="K4145" i="2" s="1"/>
  <c r="J4146" i="2"/>
  <c r="K4146" i="2" s="1"/>
  <c r="J4147" i="2"/>
  <c r="K4147" i="2" s="1"/>
  <c r="J4148" i="2"/>
  <c r="K4148" i="2" s="1"/>
  <c r="J4149" i="2"/>
  <c r="K4149" i="2" s="1"/>
  <c r="J4150" i="2"/>
  <c r="K4150" i="2" s="1"/>
  <c r="J4151" i="2"/>
  <c r="K4151" i="2" s="1"/>
  <c r="J4152" i="2"/>
  <c r="K4152" i="2" s="1"/>
  <c r="J4153" i="2"/>
  <c r="K4153" i="2" s="1"/>
  <c r="J4154" i="2"/>
  <c r="K4154" i="2" s="1"/>
  <c r="J4155" i="2"/>
  <c r="K4155" i="2" s="1"/>
  <c r="J4156" i="2"/>
  <c r="K4156" i="2" s="1"/>
  <c r="J4157" i="2"/>
  <c r="K4157" i="2" s="1"/>
  <c r="J4158" i="2"/>
  <c r="K4158" i="2" s="1"/>
  <c r="J4159" i="2"/>
  <c r="K4159" i="2" s="1"/>
  <c r="J4160" i="2"/>
  <c r="K4160" i="2" s="1"/>
  <c r="J4161" i="2"/>
  <c r="K4161" i="2" s="1"/>
  <c r="J4162" i="2"/>
  <c r="K4162" i="2" s="1"/>
  <c r="J4163" i="2"/>
  <c r="K4163" i="2" s="1"/>
  <c r="J4164" i="2"/>
  <c r="K4164" i="2" s="1"/>
  <c r="J4165" i="2"/>
  <c r="K4165" i="2" s="1"/>
  <c r="J4166" i="2"/>
  <c r="K4166" i="2" s="1"/>
  <c r="J4167" i="2"/>
  <c r="K4167" i="2" s="1"/>
  <c r="J4168" i="2"/>
  <c r="K4168" i="2" s="1"/>
  <c r="J4169" i="2"/>
  <c r="K4169" i="2" s="1"/>
  <c r="J4170" i="2"/>
  <c r="K4170" i="2" s="1"/>
  <c r="J4171" i="2"/>
  <c r="K4171" i="2" s="1"/>
  <c r="J4172" i="2"/>
  <c r="K4172" i="2" s="1"/>
  <c r="J4173" i="2"/>
  <c r="K4173" i="2" s="1"/>
  <c r="J4174" i="2"/>
  <c r="K4174" i="2" s="1"/>
  <c r="J4175" i="2"/>
  <c r="K4175" i="2" s="1"/>
  <c r="J4176" i="2"/>
  <c r="K4176" i="2" s="1"/>
  <c r="J4177" i="2"/>
  <c r="K4177" i="2" s="1"/>
  <c r="J4178" i="2"/>
  <c r="K4178" i="2" s="1"/>
  <c r="J4179" i="2"/>
  <c r="K4179" i="2" s="1"/>
  <c r="J4180" i="2"/>
  <c r="K4180" i="2" s="1"/>
  <c r="J4181" i="2"/>
  <c r="K4181" i="2" s="1"/>
  <c r="J4182" i="2"/>
  <c r="K4182" i="2" s="1"/>
  <c r="J4183" i="2"/>
  <c r="K4183" i="2" s="1"/>
  <c r="J4184" i="2"/>
  <c r="K4184" i="2" s="1"/>
  <c r="J4185" i="2"/>
  <c r="K4185" i="2" s="1"/>
  <c r="J4186" i="2"/>
  <c r="K4186" i="2" s="1"/>
  <c r="J4187" i="2"/>
  <c r="K4187" i="2" s="1"/>
  <c r="J4188" i="2"/>
  <c r="K4188" i="2" s="1"/>
  <c r="J4189" i="2"/>
  <c r="K4189" i="2" s="1"/>
  <c r="J4190" i="2"/>
  <c r="K4190" i="2" s="1"/>
  <c r="J4191" i="2"/>
  <c r="K4191" i="2" s="1"/>
  <c r="J4192" i="2"/>
  <c r="K4192" i="2" s="1"/>
  <c r="J4193" i="2"/>
  <c r="K4193" i="2" s="1"/>
  <c r="J4194" i="2"/>
  <c r="K4194" i="2" s="1"/>
  <c r="J4195" i="2"/>
  <c r="K4195" i="2" s="1"/>
  <c r="J4196" i="2"/>
  <c r="K4196" i="2" s="1"/>
  <c r="J4197" i="2"/>
  <c r="K4197" i="2" s="1"/>
  <c r="J4198" i="2"/>
  <c r="K4198" i="2" s="1"/>
  <c r="J4199" i="2"/>
  <c r="K4199" i="2" s="1"/>
  <c r="J4200" i="2"/>
  <c r="K4200" i="2" s="1"/>
  <c r="J4201" i="2"/>
  <c r="K4201" i="2" s="1"/>
  <c r="J4202" i="2"/>
  <c r="K4202" i="2" s="1"/>
  <c r="J4203" i="2"/>
  <c r="K4203" i="2" s="1"/>
  <c r="J4204" i="2"/>
  <c r="K4204" i="2" s="1"/>
  <c r="J4205" i="2"/>
  <c r="K4205" i="2" s="1"/>
  <c r="J4206" i="2"/>
  <c r="K4206" i="2" s="1"/>
  <c r="J4207" i="2"/>
  <c r="K4207" i="2" s="1"/>
  <c r="J4208" i="2"/>
  <c r="K4208" i="2" s="1"/>
  <c r="J4209" i="2"/>
  <c r="K4209" i="2" s="1"/>
  <c r="J4210" i="2"/>
  <c r="K4210" i="2" s="1"/>
  <c r="J4211" i="2"/>
  <c r="K4211" i="2" s="1"/>
  <c r="J4212" i="2"/>
  <c r="K4212" i="2" s="1"/>
  <c r="J4213" i="2"/>
  <c r="K4213" i="2" s="1"/>
  <c r="J4214" i="2"/>
  <c r="K4214" i="2" s="1"/>
  <c r="J4215" i="2"/>
  <c r="K4215" i="2" s="1"/>
  <c r="J4216" i="2"/>
  <c r="K4216" i="2" s="1"/>
  <c r="J4217" i="2"/>
  <c r="K4217" i="2" s="1"/>
  <c r="J4218" i="2"/>
  <c r="K4218" i="2" s="1"/>
  <c r="J4219" i="2"/>
  <c r="K4219" i="2" s="1"/>
  <c r="J4220" i="2"/>
  <c r="K4220" i="2" s="1"/>
  <c r="J4221" i="2"/>
  <c r="K4221" i="2" s="1"/>
  <c r="J4222" i="2"/>
  <c r="K4222" i="2" s="1"/>
  <c r="J4223" i="2"/>
  <c r="K4223" i="2" s="1"/>
  <c r="J4224" i="2"/>
  <c r="K4224" i="2" s="1"/>
  <c r="J4225" i="2"/>
  <c r="K4225" i="2" s="1"/>
  <c r="J4226" i="2"/>
  <c r="K4226" i="2" s="1"/>
  <c r="J4227" i="2"/>
  <c r="K4227" i="2" s="1"/>
  <c r="J4228" i="2"/>
  <c r="K4228" i="2" s="1"/>
  <c r="J4229" i="2"/>
  <c r="K4229" i="2" s="1"/>
  <c r="J4230" i="2"/>
  <c r="K4230" i="2" s="1"/>
  <c r="J4231" i="2"/>
  <c r="K4231" i="2" s="1"/>
  <c r="J4232" i="2"/>
  <c r="K4232" i="2" s="1"/>
  <c r="J4233" i="2"/>
  <c r="K4233" i="2" s="1"/>
  <c r="J4234" i="2"/>
  <c r="K4234" i="2" s="1"/>
  <c r="J4235" i="2"/>
  <c r="K4235" i="2" s="1"/>
  <c r="J4236" i="2"/>
  <c r="K4236" i="2" s="1"/>
  <c r="J4237" i="2"/>
  <c r="K4237" i="2" s="1"/>
  <c r="J4238" i="2"/>
  <c r="K4238" i="2" s="1"/>
  <c r="J4239" i="2"/>
  <c r="K4239" i="2" s="1"/>
  <c r="J4240" i="2"/>
  <c r="K4240" i="2" s="1"/>
  <c r="J4241" i="2"/>
  <c r="K4241" i="2" s="1"/>
  <c r="J4242" i="2"/>
  <c r="K4242" i="2" s="1"/>
  <c r="J4243" i="2"/>
  <c r="K4243" i="2" s="1"/>
  <c r="J4244" i="2"/>
  <c r="K4244" i="2" s="1"/>
  <c r="J4245" i="2"/>
  <c r="K4245" i="2" s="1"/>
  <c r="J4246" i="2"/>
  <c r="K4246" i="2" s="1"/>
  <c r="J4247" i="2"/>
  <c r="K4247" i="2" s="1"/>
  <c r="J4248" i="2"/>
  <c r="K4248" i="2" s="1"/>
  <c r="J4249" i="2"/>
  <c r="K4249" i="2" s="1"/>
  <c r="J4250" i="2"/>
  <c r="K4250" i="2" s="1"/>
  <c r="J4251" i="2"/>
  <c r="K4251" i="2" s="1"/>
  <c r="J4252" i="2"/>
  <c r="K4252" i="2" s="1"/>
  <c r="J4253" i="2"/>
  <c r="K4253" i="2" s="1"/>
  <c r="J4254" i="2"/>
  <c r="K4254" i="2" s="1"/>
  <c r="J4255" i="2"/>
  <c r="K4255" i="2" s="1"/>
  <c r="J4256" i="2"/>
  <c r="K4256" i="2" s="1"/>
  <c r="J4257" i="2"/>
  <c r="K4257" i="2" s="1"/>
  <c r="J4258" i="2"/>
  <c r="K4258" i="2" s="1"/>
  <c r="J4259" i="2"/>
  <c r="K4259" i="2" s="1"/>
  <c r="J4260" i="2"/>
  <c r="K4260" i="2" s="1"/>
  <c r="J4261" i="2"/>
  <c r="K4261" i="2" s="1"/>
  <c r="J4262" i="2"/>
  <c r="K4262" i="2" s="1"/>
  <c r="J4263" i="2"/>
  <c r="K4263" i="2" s="1"/>
  <c r="J4264" i="2"/>
  <c r="K4264" i="2" s="1"/>
  <c r="J4265" i="2"/>
  <c r="K4265" i="2" s="1"/>
  <c r="J4266" i="2"/>
  <c r="K4266" i="2" s="1"/>
  <c r="J4267" i="2"/>
  <c r="K4267" i="2" s="1"/>
  <c r="J4268" i="2"/>
  <c r="K4268" i="2" s="1"/>
  <c r="J4269" i="2"/>
  <c r="K4269" i="2" s="1"/>
  <c r="J4270" i="2"/>
  <c r="K4270" i="2" s="1"/>
  <c r="J4271" i="2"/>
  <c r="K4271" i="2" s="1"/>
  <c r="J4272" i="2"/>
  <c r="K4272" i="2" s="1"/>
  <c r="J4273" i="2"/>
  <c r="K4273" i="2" s="1"/>
  <c r="J4274" i="2"/>
  <c r="K4274" i="2" s="1"/>
  <c r="J4275" i="2"/>
  <c r="K4275" i="2" s="1"/>
  <c r="J4276" i="2"/>
  <c r="K4276" i="2" s="1"/>
  <c r="J4277" i="2"/>
  <c r="K4277" i="2" s="1"/>
  <c r="J4278" i="2"/>
  <c r="K4278" i="2" s="1"/>
  <c r="J4279" i="2"/>
  <c r="K4279" i="2" s="1"/>
  <c r="J4280" i="2"/>
  <c r="K4280" i="2" s="1"/>
  <c r="J4281" i="2"/>
  <c r="K4281" i="2" s="1"/>
  <c r="J4282" i="2"/>
  <c r="K4282" i="2" s="1"/>
  <c r="J4283" i="2"/>
  <c r="K4283" i="2" s="1"/>
  <c r="J4284" i="2"/>
  <c r="K4284" i="2" s="1"/>
  <c r="J4285" i="2"/>
  <c r="K4285" i="2" s="1"/>
  <c r="J4286" i="2"/>
  <c r="K4286" i="2" s="1"/>
  <c r="J4287" i="2"/>
  <c r="K4287" i="2" s="1"/>
  <c r="J4288" i="2"/>
  <c r="K4288" i="2" s="1"/>
  <c r="J4289" i="2"/>
  <c r="K4289" i="2" s="1"/>
  <c r="J4290" i="2"/>
  <c r="K4290" i="2" s="1"/>
  <c r="J4291" i="2"/>
  <c r="K4291" i="2" s="1"/>
  <c r="J4292" i="2"/>
  <c r="K4292" i="2" s="1"/>
  <c r="J4293" i="2"/>
  <c r="K4293" i="2" s="1"/>
  <c r="J4294" i="2"/>
  <c r="K4294" i="2" s="1"/>
  <c r="J4295" i="2"/>
  <c r="K4295" i="2" s="1"/>
  <c r="J4296" i="2"/>
  <c r="K4296" i="2" s="1"/>
  <c r="J4297" i="2"/>
  <c r="K4297" i="2" s="1"/>
  <c r="J4298" i="2"/>
  <c r="K4298" i="2" s="1"/>
  <c r="J4299" i="2"/>
  <c r="K4299" i="2" s="1"/>
  <c r="J4300" i="2"/>
  <c r="K4300" i="2" s="1"/>
  <c r="J4301" i="2"/>
  <c r="K4301" i="2" s="1"/>
  <c r="J4302" i="2"/>
  <c r="K4302" i="2" s="1"/>
  <c r="J4303" i="2"/>
  <c r="K4303" i="2" s="1"/>
  <c r="J4304" i="2"/>
  <c r="K4304" i="2" s="1"/>
  <c r="J4305" i="2"/>
  <c r="K4305" i="2" s="1"/>
  <c r="J4306" i="2"/>
  <c r="K4306" i="2" s="1"/>
  <c r="J4307" i="2"/>
  <c r="K4307" i="2" s="1"/>
  <c r="J4308" i="2"/>
  <c r="K4308" i="2" s="1"/>
  <c r="J4309" i="2"/>
  <c r="K4309" i="2" s="1"/>
  <c r="J4310" i="2"/>
  <c r="K4310" i="2" s="1"/>
  <c r="J4311" i="2"/>
  <c r="K4311" i="2" s="1"/>
  <c r="J4312" i="2"/>
  <c r="K4312" i="2" s="1"/>
  <c r="J4313" i="2"/>
  <c r="K4313" i="2" s="1"/>
  <c r="J4314" i="2"/>
  <c r="K4314" i="2" s="1"/>
  <c r="J4315" i="2"/>
  <c r="K4315" i="2" s="1"/>
  <c r="J4316" i="2"/>
  <c r="K4316" i="2" s="1"/>
  <c r="J4317" i="2"/>
  <c r="K4317" i="2" s="1"/>
  <c r="J4318" i="2"/>
  <c r="K4318" i="2" s="1"/>
  <c r="J4319" i="2"/>
  <c r="K4319" i="2" s="1"/>
  <c r="J4320" i="2"/>
  <c r="K4320" i="2" s="1"/>
  <c r="J4321" i="2"/>
  <c r="K4321" i="2" s="1"/>
  <c r="J4322" i="2"/>
  <c r="K4322" i="2" s="1"/>
  <c r="J4323" i="2"/>
  <c r="K4323" i="2" s="1"/>
  <c r="J4324" i="2"/>
  <c r="K4324" i="2" s="1"/>
  <c r="J4325" i="2"/>
  <c r="K4325" i="2" s="1"/>
  <c r="J4326" i="2"/>
  <c r="K4326" i="2" s="1"/>
  <c r="J4327" i="2"/>
  <c r="K4327" i="2" s="1"/>
  <c r="J4328" i="2"/>
  <c r="K4328" i="2" s="1"/>
  <c r="J4329" i="2"/>
  <c r="K4329" i="2" s="1"/>
  <c r="J4330" i="2"/>
  <c r="K4330" i="2" s="1"/>
  <c r="J4331" i="2"/>
  <c r="K4331" i="2" s="1"/>
  <c r="J4332" i="2"/>
  <c r="K4332" i="2" s="1"/>
  <c r="J4333" i="2"/>
  <c r="K4333" i="2" s="1"/>
  <c r="J4334" i="2"/>
  <c r="K4334" i="2" s="1"/>
  <c r="J4335" i="2"/>
  <c r="K4335" i="2" s="1"/>
  <c r="J4336" i="2"/>
  <c r="K4336" i="2" s="1"/>
  <c r="J4337" i="2"/>
  <c r="K4337" i="2" s="1"/>
  <c r="J4338" i="2"/>
  <c r="K4338" i="2" s="1"/>
  <c r="J4339" i="2"/>
  <c r="K4339" i="2" s="1"/>
  <c r="J4340" i="2"/>
  <c r="K4340" i="2" s="1"/>
  <c r="J4341" i="2"/>
  <c r="K4341" i="2" s="1"/>
  <c r="J4342" i="2"/>
  <c r="K4342" i="2" s="1"/>
  <c r="J4343" i="2"/>
  <c r="K4343" i="2" s="1"/>
  <c r="J4344" i="2"/>
  <c r="K4344" i="2" s="1"/>
  <c r="J4345" i="2"/>
  <c r="K4345" i="2" s="1"/>
  <c r="J4346" i="2"/>
  <c r="K4346" i="2" s="1"/>
  <c r="J4347" i="2"/>
  <c r="K4347" i="2" s="1"/>
  <c r="J4348" i="2"/>
  <c r="K4348" i="2" s="1"/>
  <c r="J4349" i="2"/>
  <c r="K4349" i="2" s="1"/>
  <c r="J4350" i="2"/>
  <c r="K4350" i="2" s="1"/>
  <c r="J4351" i="2"/>
  <c r="K4351" i="2" s="1"/>
  <c r="J4352" i="2"/>
  <c r="K4352" i="2" s="1"/>
  <c r="J4353" i="2"/>
  <c r="K4353" i="2" s="1"/>
  <c r="J4354" i="2"/>
  <c r="K4354" i="2" s="1"/>
  <c r="J4355" i="2"/>
  <c r="K4355" i="2" s="1"/>
  <c r="J4356" i="2"/>
  <c r="K4356" i="2" s="1"/>
  <c r="J4357" i="2"/>
  <c r="K4357" i="2" s="1"/>
  <c r="J4358" i="2"/>
  <c r="K4358" i="2" s="1"/>
  <c r="J4359" i="2"/>
  <c r="K4359" i="2" s="1"/>
  <c r="J4360" i="2"/>
  <c r="K4360" i="2" s="1"/>
  <c r="J4361" i="2"/>
  <c r="K4361" i="2" s="1"/>
  <c r="J4362" i="2"/>
  <c r="K4362" i="2" s="1"/>
  <c r="J4363" i="2"/>
  <c r="K4363" i="2" s="1"/>
  <c r="J4364" i="2"/>
  <c r="K4364" i="2" s="1"/>
  <c r="J4365" i="2"/>
  <c r="K4365" i="2" s="1"/>
  <c r="J4366" i="2"/>
  <c r="K4366" i="2" s="1"/>
  <c r="J4367" i="2"/>
  <c r="K4367" i="2" s="1"/>
  <c r="J4368" i="2"/>
  <c r="K4368" i="2" s="1"/>
  <c r="J4369" i="2"/>
  <c r="K4369" i="2" s="1"/>
  <c r="J4370" i="2"/>
  <c r="K4370" i="2" s="1"/>
  <c r="J4371" i="2"/>
  <c r="K4371" i="2" s="1"/>
  <c r="J4372" i="2"/>
  <c r="K4372" i="2" s="1"/>
  <c r="J4373" i="2"/>
  <c r="K4373" i="2" s="1"/>
  <c r="J4374" i="2"/>
  <c r="K4374" i="2" s="1"/>
  <c r="J4375" i="2"/>
  <c r="K4375" i="2" s="1"/>
  <c r="J4376" i="2"/>
  <c r="K4376" i="2" s="1"/>
  <c r="J4377" i="2"/>
  <c r="K4377" i="2" s="1"/>
  <c r="J4378" i="2"/>
  <c r="K4378" i="2" s="1"/>
  <c r="J4379" i="2"/>
  <c r="K4379" i="2" s="1"/>
  <c r="J4380" i="2"/>
  <c r="K4380" i="2" s="1"/>
  <c r="J4381" i="2"/>
  <c r="K4381" i="2" s="1"/>
  <c r="J4382" i="2"/>
  <c r="K4382" i="2" s="1"/>
  <c r="J4383" i="2"/>
  <c r="K4383" i="2" s="1"/>
  <c r="J4384" i="2"/>
  <c r="K4384" i="2" s="1"/>
  <c r="J4385" i="2"/>
  <c r="K4385" i="2" s="1"/>
  <c r="J4386" i="2"/>
  <c r="K4386" i="2" s="1"/>
  <c r="J4387" i="2"/>
  <c r="K4387" i="2" s="1"/>
  <c r="J4388" i="2"/>
  <c r="K4388" i="2" s="1"/>
  <c r="J4389" i="2"/>
  <c r="K4389" i="2" s="1"/>
  <c r="J4390" i="2"/>
  <c r="K4390" i="2" s="1"/>
  <c r="J4391" i="2"/>
  <c r="K4391" i="2" s="1"/>
  <c r="J4392" i="2"/>
  <c r="K4392" i="2" s="1"/>
  <c r="J4393" i="2"/>
  <c r="K4393" i="2" s="1"/>
  <c r="J4394" i="2"/>
  <c r="K4394" i="2" s="1"/>
  <c r="J4395" i="2"/>
  <c r="K4395" i="2" s="1"/>
  <c r="J4396" i="2"/>
  <c r="K4396" i="2" s="1"/>
  <c r="J4397" i="2"/>
  <c r="K4397" i="2" s="1"/>
  <c r="J4398" i="2"/>
  <c r="K4398" i="2" s="1"/>
  <c r="J4399" i="2"/>
  <c r="K4399" i="2" s="1"/>
  <c r="J4400" i="2"/>
  <c r="K4400" i="2" s="1"/>
  <c r="J4401" i="2"/>
  <c r="K4401" i="2" s="1"/>
  <c r="J4402" i="2"/>
  <c r="K4402" i="2" s="1"/>
  <c r="J4403" i="2"/>
  <c r="K4403" i="2" s="1"/>
  <c r="J4404" i="2"/>
  <c r="K4404" i="2" s="1"/>
  <c r="J4405" i="2"/>
  <c r="K4405" i="2" s="1"/>
  <c r="J4406" i="2"/>
  <c r="K4406" i="2" s="1"/>
  <c r="J4407" i="2"/>
  <c r="K4407" i="2" s="1"/>
  <c r="J4408" i="2"/>
  <c r="K4408" i="2" s="1"/>
  <c r="J4409" i="2"/>
  <c r="K4409" i="2" s="1"/>
  <c r="J4410" i="2"/>
  <c r="K4410" i="2" s="1"/>
  <c r="J4411" i="2"/>
  <c r="K4411" i="2" s="1"/>
  <c r="J4412" i="2"/>
  <c r="K4412" i="2" s="1"/>
  <c r="J4413" i="2"/>
  <c r="K4413" i="2" s="1"/>
  <c r="J4414" i="2"/>
  <c r="K4414" i="2" s="1"/>
  <c r="J4415" i="2"/>
  <c r="K4415" i="2" s="1"/>
  <c r="J4416" i="2"/>
  <c r="K4416" i="2" s="1"/>
  <c r="J4417" i="2"/>
  <c r="K4417" i="2" s="1"/>
  <c r="J4418" i="2"/>
  <c r="K4418" i="2" s="1"/>
  <c r="J4419" i="2"/>
  <c r="K4419" i="2" s="1"/>
  <c r="J4420" i="2"/>
  <c r="K4420" i="2" s="1"/>
  <c r="J4421" i="2"/>
  <c r="K4421" i="2" s="1"/>
  <c r="J4422" i="2"/>
  <c r="K4422" i="2" s="1"/>
  <c r="J4423" i="2"/>
  <c r="K4423" i="2" s="1"/>
  <c r="J4424" i="2"/>
  <c r="K4424" i="2" s="1"/>
  <c r="J4425" i="2"/>
  <c r="K4425" i="2" s="1"/>
  <c r="J4426" i="2"/>
  <c r="K4426" i="2" s="1"/>
  <c r="J4427" i="2"/>
  <c r="K4427" i="2" s="1"/>
  <c r="J4428" i="2"/>
  <c r="K4428" i="2" s="1"/>
  <c r="J4429" i="2"/>
  <c r="K4429" i="2" s="1"/>
  <c r="J4430" i="2"/>
  <c r="K4430" i="2" s="1"/>
  <c r="J4431" i="2"/>
  <c r="K4431" i="2" s="1"/>
  <c r="J4432" i="2"/>
  <c r="K4432" i="2" s="1"/>
  <c r="J4433" i="2"/>
  <c r="K4433" i="2" s="1"/>
  <c r="J4434" i="2"/>
  <c r="K4434" i="2" s="1"/>
  <c r="J4435" i="2"/>
  <c r="K4435" i="2" s="1"/>
  <c r="J4436" i="2"/>
  <c r="K4436" i="2" s="1"/>
  <c r="J4437" i="2"/>
  <c r="K4437" i="2" s="1"/>
  <c r="J4438" i="2"/>
  <c r="K4438" i="2" s="1"/>
  <c r="J4439" i="2"/>
  <c r="K4439" i="2" s="1"/>
  <c r="J4440" i="2"/>
  <c r="K4440" i="2" s="1"/>
  <c r="J4441" i="2"/>
  <c r="K4441" i="2" s="1"/>
  <c r="J4442" i="2"/>
  <c r="K4442" i="2" s="1"/>
  <c r="J4443" i="2"/>
  <c r="K4443" i="2" s="1"/>
  <c r="J4444" i="2"/>
  <c r="K4444" i="2" s="1"/>
  <c r="J4445" i="2"/>
  <c r="K4445" i="2" s="1"/>
  <c r="J4446" i="2"/>
  <c r="K4446" i="2" s="1"/>
  <c r="J4447" i="2"/>
  <c r="K4447" i="2" s="1"/>
  <c r="J4448" i="2"/>
  <c r="K4448" i="2" s="1"/>
  <c r="J4449" i="2"/>
  <c r="K4449" i="2" s="1"/>
  <c r="J4450" i="2"/>
  <c r="K4450" i="2" s="1"/>
  <c r="J4451" i="2"/>
  <c r="K4451" i="2" s="1"/>
  <c r="J4452" i="2"/>
  <c r="K4452" i="2" s="1"/>
  <c r="J4453" i="2"/>
  <c r="K4453" i="2" s="1"/>
  <c r="J4454" i="2"/>
  <c r="K4454" i="2" s="1"/>
  <c r="J4455" i="2"/>
  <c r="K4455" i="2" s="1"/>
  <c r="J4456" i="2"/>
  <c r="K4456" i="2" s="1"/>
  <c r="J4457" i="2"/>
  <c r="K4457" i="2" s="1"/>
  <c r="J4458" i="2"/>
  <c r="K4458" i="2" s="1"/>
  <c r="J4459" i="2"/>
  <c r="K4459" i="2" s="1"/>
  <c r="J4460" i="2"/>
  <c r="K4460" i="2" s="1"/>
  <c r="J4461" i="2"/>
  <c r="K4461" i="2" s="1"/>
  <c r="J4462" i="2"/>
  <c r="K4462" i="2" s="1"/>
  <c r="J4463" i="2"/>
  <c r="K4463" i="2" s="1"/>
  <c r="J4464" i="2"/>
  <c r="K4464" i="2" s="1"/>
  <c r="J4465" i="2"/>
  <c r="K4465" i="2" s="1"/>
  <c r="J4466" i="2"/>
  <c r="K4466" i="2" s="1"/>
  <c r="J4467" i="2"/>
  <c r="K4467" i="2" s="1"/>
  <c r="J4468" i="2"/>
  <c r="K4468" i="2" s="1"/>
  <c r="J4469" i="2"/>
  <c r="K4469" i="2" s="1"/>
  <c r="J4470" i="2"/>
  <c r="K4470" i="2" s="1"/>
  <c r="J4471" i="2"/>
  <c r="K4471" i="2" s="1"/>
  <c r="J4472" i="2"/>
  <c r="K4472" i="2" s="1"/>
  <c r="J4473" i="2"/>
  <c r="K4473" i="2" s="1"/>
  <c r="J4474" i="2"/>
  <c r="K4474" i="2" s="1"/>
  <c r="J4475" i="2"/>
  <c r="K4475" i="2" s="1"/>
  <c r="J4476" i="2"/>
  <c r="K4476" i="2" s="1"/>
  <c r="J4477" i="2"/>
  <c r="K4477" i="2" s="1"/>
  <c r="J4478" i="2"/>
  <c r="K4478" i="2" s="1"/>
  <c r="J4479" i="2"/>
  <c r="K4479" i="2" s="1"/>
  <c r="J4480" i="2"/>
  <c r="K4480" i="2" s="1"/>
  <c r="J4481" i="2"/>
  <c r="K4481" i="2" s="1"/>
  <c r="J4482" i="2"/>
  <c r="K4482" i="2" s="1"/>
  <c r="J4483" i="2"/>
  <c r="K4483" i="2" s="1"/>
  <c r="J4484" i="2"/>
  <c r="K4484" i="2" s="1"/>
  <c r="J4485" i="2"/>
  <c r="K4485" i="2" s="1"/>
  <c r="J4486" i="2"/>
  <c r="K4486" i="2" s="1"/>
  <c r="J4487" i="2"/>
  <c r="K4487" i="2" s="1"/>
  <c r="J4488" i="2"/>
  <c r="K4488" i="2" s="1"/>
  <c r="J4489" i="2"/>
  <c r="K4489" i="2" s="1"/>
  <c r="J4490" i="2"/>
  <c r="K4490" i="2" s="1"/>
  <c r="J4491" i="2"/>
  <c r="K4491" i="2" s="1"/>
  <c r="J4492" i="2"/>
  <c r="K4492" i="2" s="1"/>
  <c r="J4493" i="2"/>
  <c r="K4493" i="2" s="1"/>
  <c r="J4494" i="2"/>
  <c r="K4494" i="2" s="1"/>
  <c r="J4495" i="2"/>
  <c r="K4495" i="2" s="1"/>
  <c r="J4496" i="2"/>
  <c r="K4496" i="2" s="1"/>
  <c r="J4497" i="2"/>
  <c r="K4497" i="2" s="1"/>
  <c r="J4498" i="2"/>
  <c r="K4498" i="2" s="1"/>
  <c r="J4499" i="2"/>
  <c r="K4499" i="2" s="1"/>
  <c r="J4500" i="2"/>
  <c r="K4500" i="2" s="1"/>
  <c r="J4501" i="2"/>
  <c r="K4501" i="2" s="1"/>
  <c r="J4502" i="2"/>
  <c r="K4502" i="2" s="1"/>
  <c r="J4503" i="2"/>
  <c r="K4503" i="2" s="1"/>
  <c r="J4504" i="2"/>
  <c r="K4504" i="2" s="1"/>
  <c r="J4505" i="2"/>
  <c r="K4505" i="2" s="1"/>
  <c r="J4506" i="2"/>
  <c r="K4506" i="2" s="1"/>
  <c r="J4507" i="2"/>
  <c r="K4507" i="2" s="1"/>
  <c r="J4508" i="2"/>
  <c r="K4508" i="2" s="1"/>
  <c r="J4509" i="2"/>
  <c r="K4509" i="2" s="1"/>
  <c r="J4510" i="2"/>
  <c r="K4510" i="2" s="1"/>
  <c r="J4511" i="2"/>
  <c r="K4511" i="2" s="1"/>
  <c r="J4512" i="2"/>
  <c r="K4512" i="2" s="1"/>
  <c r="J4513" i="2"/>
  <c r="K4513" i="2" s="1"/>
  <c r="J4514" i="2"/>
  <c r="K4514" i="2" s="1"/>
  <c r="J4515" i="2"/>
  <c r="K4515" i="2" s="1"/>
  <c r="J4516" i="2"/>
  <c r="K4516" i="2" s="1"/>
  <c r="J4517" i="2"/>
  <c r="K4517" i="2" s="1"/>
  <c r="J4518" i="2"/>
  <c r="K4518" i="2" s="1"/>
  <c r="J4519" i="2"/>
  <c r="K4519" i="2" s="1"/>
  <c r="J4520" i="2"/>
  <c r="K4520" i="2" s="1"/>
  <c r="J4521" i="2"/>
  <c r="K4521" i="2" s="1"/>
  <c r="J4522" i="2"/>
  <c r="K4522" i="2" s="1"/>
  <c r="J4523" i="2"/>
  <c r="K4523" i="2" s="1"/>
  <c r="J4524" i="2"/>
  <c r="K4524" i="2" s="1"/>
  <c r="J4525" i="2"/>
  <c r="K4525" i="2" s="1"/>
  <c r="J4526" i="2"/>
  <c r="K4526" i="2" s="1"/>
  <c r="J4527" i="2"/>
  <c r="K4527" i="2" s="1"/>
  <c r="J4528" i="2"/>
  <c r="K4528" i="2" s="1"/>
  <c r="J4529" i="2"/>
  <c r="K4529" i="2" s="1"/>
  <c r="J4530" i="2"/>
  <c r="K4530" i="2" s="1"/>
  <c r="J4531" i="2"/>
  <c r="K4531" i="2" s="1"/>
  <c r="J4532" i="2"/>
  <c r="K4532" i="2" s="1"/>
  <c r="J4533" i="2"/>
  <c r="K4533" i="2" s="1"/>
  <c r="J4534" i="2"/>
  <c r="K4534" i="2" s="1"/>
  <c r="J4535" i="2"/>
  <c r="K4535" i="2" s="1"/>
  <c r="J4536" i="2"/>
  <c r="K4536" i="2" s="1"/>
  <c r="J4537" i="2"/>
  <c r="K4537" i="2" s="1"/>
  <c r="J4538" i="2"/>
  <c r="K4538" i="2" s="1"/>
  <c r="J4539" i="2"/>
  <c r="K4539" i="2" s="1"/>
  <c r="J4540" i="2"/>
  <c r="K4540" i="2" s="1"/>
  <c r="J4541" i="2"/>
  <c r="K4541" i="2" s="1"/>
  <c r="J4542" i="2"/>
  <c r="K4542" i="2" s="1"/>
  <c r="J4543" i="2"/>
  <c r="K4543" i="2" s="1"/>
  <c r="J4544" i="2"/>
  <c r="K4544" i="2" s="1"/>
  <c r="J4545" i="2"/>
  <c r="K4545" i="2" s="1"/>
  <c r="J4546" i="2"/>
  <c r="K4546" i="2" s="1"/>
  <c r="J4547" i="2"/>
  <c r="K4547" i="2" s="1"/>
  <c r="J4548" i="2"/>
  <c r="K4548" i="2" s="1"/>
  <c r="J4549" i="2"/>
  <c r="K4549" i="2" s="1"/>
  <c r="J4550" i="2"/>
  <c r="K4550" i="2" s="1"/>
  <c r="J4551" i="2"/>
  <c r="K4551" i="2" s="1"/>
  <c r="J4552" i="2"/>
  <c r="K4552" i="2" s="1"/>
  <c r="J4553" i="2"/>
  <c r="K4553" i="2" s="1"/>
  <c r="J4554" i="2"/>
  <c r="K4554" i="2" s="1"/>
  <c r="J4555" i="2"/>
  <c r="K4555" i="2" s="1"/>
  <c r="J4556" i="2"/>
  <c r="K4556" i="2" s="1"/>
  <c r="J4557" i="2"/>
  <c r="K4557" i="2" s="1"/>
  <c r="J4558" i="2"/>
  <c r="K4558" i="2" s="1"/>
  <c r="J4559" i="2"/>
  <c r="K4559" i="2" s="1"/>
  <c r="J4560" i="2"/>
  <c r="K4560" i="2" s="1"/>
  <c r="J4561" i="2"/>
  <c r="K4561" i="2" s="1"/>
  <c r="J4562" i="2"/>
  <c r="K4562" i="2" s="1"/>
  <c r="J4563" i="2"/>
  <c r="K4563" i="2" s="1"/>
  <c r="J4564" i="2"/>
  <c r="K4564" i="2" s="1"/>
  <c r="J4565" i="2"/>
  <c r="K4565" i="2" s="1"/>
  <c r="J4566" i="2"/>
  <c r="K4566" i="2" s="1"/>
  <c r="J4567" i="2"/>
  <c r="K4567" i="2" s="1"/>
  <c r="J4568" i="2"/>
  <c r="K4568" i="2" s="1"/>
  <c r="J4569" i="2"/>
  <c r="K4569" i="2" s="1"/>
  <c r="J4570" i="2"/>
  <c r="K4570" i="2" s="1"/>
  <c r="J4571" i="2"/>
  <c r="K4571" i="2" s="1"/>
  <c r="J4572" i="2"/>
  <c r="K4572" i="2" s="1"/>
  <c r="J4573" i="2"/>
  <c r="K4573" i="2" s="1"/>
  <c r="J4574" i="2"/>
  <c r="K4574" i="2" s="1"/>
  <c r="J4575" i="2"/>
  <c r="K4575" i="2" s="1"/>
  <c r="J4576" i="2"/>
  <c r="K4576" i="2" s="1"/>
  <c r="J4577" i="2"/>
  <c r="K4577" i="2" s="1"/>
  <c r="J4578" i="2"/>
  <c r="K4578" i="2" s="1"/>
  <c r="J4579" i="2"/>
  <c r="K4579" i="2" s="1"/>
  <c r="J4580" i="2"/>
  <c r="K4580" i="2" s="1"/>
  <c r="J4581" i="2"/>
  <c r="K4581" i="2" s="1"/>
  <c r="J4582" i="2"/>
  <c r="K4582" i="2" s="1"/>
  <c r="J4583" i="2"/>
  <c r="K4583" i="2" s="1"/>
  <c r="J4584" i="2"/>
  <c r="K4584" i="2" s="1"/>
  <c r="J4585" i="2"/>
  <c r="K4585" i="2" s="1"/>
  <c r="J4586" i="2"/>
  <c r="K4586" i="2" s="1"/>
  <c r="J4587" i="2"/>
  <c r="K4587" i="2" s="1"/>
  <c r="J4588" i="2"/>
  <c r="K4588" i="2" s="1"/>
  <c r="J4589" i="2"/>
  <c r="K4589" i="2" s="1"/>
  <c r="J4590" i="2"/>
  <c r="K4590" i="2" s="1"/>
  <c r="J4591" i="2"/>
  <c r="K4591" i="2" s="1"/>
  <c r="J4592" i="2"/>
  <c r="K4592" i="2" s="1"/>
  <c r="J4593" i="2"/>
  <c r="K4593" i="2" s="1"/>
  <c r="J4594" i="2"/>
  <c r="K4594" i="2" s="1"/>
  <c r="J4595" i="2"/>
  <c r="K4595" i="2" s="1"/>
  <c r="J4596" i="2"/>
  <c r="K4596" i="2" s="1"/>
  <c r="J4597" i="2"/>
  <c r="K4597" i="2" s="1"/>
  <c r="J4598" i="2"/>
  <c r="K4598" i="2" s="1"/>
  <c r="J4599" i="2"/>
  <c r="K4599" i="2" s="1"/>
  <c r="J4600" i="2"/>
  <c r="K4600" i="2" s="1"/>
  <c r="J4601" i="2"/>
  <c r="K4601" i="2" s="1"/>
  <c r="J4602" i="2"/>
  <c r="K4602" i="2" s="1"/>
  <c r="J4603" i="2"/>
  <c r="K4603" i="2" s="1"/>
  <c r="J4604" i="2"/>
  <c r="K4604" i="2" s="1"/>
  <c r="J4605" i="2"/>
  <c r="K4605" i="2" s="1"/>
  <c r="J4606" i="2"/>
  <c r="K4606" i="2" s="1"/>
  <c r="J4607" i="2"/>
  <c r="K4607" i="2" s="1"/>
  <c r="J4608" i="2"/>
  <c r="K4608" i="2" s="1"/>
  <c r="J4609" i="2"/>
  <c r="K4609" i="2" s="1"/>
  <c r="J4610" i="2"/>
  <c r="K4610" i="2" s="1"/>
  <c r="J4611" i="2"/>
  <c r="K4611" i="2" s="1"/>
  <c r="J4612" i="2"/>
  <c r="K4612" i="2" s="1"/>
  <c r="J4613" i="2"/>
  <c r="K4613" i="2" s="1"/>
  <c r="J4614" i="2"/>
  <c r="K4614" i="2" s="1"/>
  <c r="J4615" i="2"/>
  <c r="K4615" i="2" s="1"/>
  <c r="J4616" i="2"/>
  <c r="K4616" i="2" s="1"/>
  <c r="J4617" i="2"/>
  <c r="K4617" i="2" s="1"/>
  <c r="J4618" i="2"/>
  <c r="K4618" i="2" s="1"/>
  <c r="J4619" i="2"/>
  <c r="K4619" i="2" s="1"/>
  <c r="J4620" i="2"/>
  <c r="K4620" i="2" s="1"/>
  <c r="J4621" i="2"/>
  <c r="K4621" i="2" s="1"/>
  <c r="J4622" i="2"/>
  <c r="K4622" i="2" s="1"/>
  <c r="J4623" i="2"/>
  <c r="K4623" i="2" s="1"/>
  <c r="J4624" i="2"/>
  <c r="K4624" i="2" s="1"/>
  <c r="J4625" i="2"/>
  <c r="K4625" i="2" s="1"/>
  <c r="J4626" i="2"/>
  <c r="K4626" i="2" s="1"/>
  <c r="J4627" i="2"/>
  <c r="K4627" i="2" s="1"/>
  <c r="J4628" i="2"/>
  <c r="K4628" i="2" s="1"/>
  <c r="J4629" i="2"/>
  <c r="K4629" i="2" s="1"/>
  <c r="J4630" i="2"/>
  <c r="K4630" i="2" s="1"/>
  <c r="J4631" i="2"/>
  <c r="K4631" i="2" s="1"/>
  <c r="J4632" i="2"/>
  <c r="K4632" i="2" s="1"/>
  <c r="J4633" i="2"/>
  <c r="K4633" i="2" s="1"/>
  <c r="J4634" i="2"/>
  <c r="K4634" i="2" s="1"/>
  <c r="J4635" i="2"/>
  <c r="K4635" i="2" s="1"/>
  <c r="J4636" i="2"/>
  <c r="K4636" i="2" s="1"/>
  <c r="J4637" i="2"/>
  <c r="K4637" i="2" s="1"/>
  <c r="J4638" i="2"/>
  <c r="K4638" i="2" s="1"/>
  <c r="J4639" i="2"/>
  <c r="K4639" i="2" s="1"/>
  <c r="J4640" i="2"/>
  <c r="K4640" i="2" s="1"/>
  <c r="J4641" i="2"/>
  <c r="K4641" i="2" s="1"/>
  <c r="J4642" i="2"/>
  <c r="K4642" i="2" s="1"/>
  <c r="J4643" i="2"/>
  <c r="K4643" i="2" s="1"/>
  <c r="J4644" i="2"/>
  <c r="K4644" i="2" s="1"/>
  <c r="J4645" i="2"/>
  <c r="K4645" i="2" s="1"/>
  <c r="J4646" i="2"/>
  <c r="K4646" i="2" s="1"/>
  <c r="J4647" i="2"/>
  <c r="K4647" i="2" s="1"/>
  <c r="J4648" i="2"/>
  <c r="K4648" i="2" s="1"/>
  <c r="J4649" i="2"/>
  <c r="K4649" i="2" s="1"/>
  <c r="J4650" i="2"/>
  <c r="K4650" i="2" s="1"/>
  <c r="J4651" i="2"/>
  <c r="K4651" i="2" s="1"/>
  <c r="J4652" i="2"/>
  <c r="K4652" i="2" s="1"/>
  <c r="J4653" i="2"/>
  <c r="K4653" i="2" s="1"/>
  <c r="J4654" i="2"/>
  <c r="K4654" i="2" s="1"/>
  <c r="J4655" i="2"/>
  <c r="K4655" i="2" s="1"/>
  <c r="J4656" i="2"/>
  <c r="K4656" i="2" s="1"/>
  <c r="J4657" i="2"/>
  <c r="K4657" i="2" s="1"/>
  <c r="J4658" i="2"/>
  <c r="K4658" i="2" s="1"/>
  <c r="J4659" i="2"/>
  <c r="K4659" i="2" s="1"/>
  <c r="J4660" i="2"/>
  <c r="K4660" i="2" s="1"/>
  <c r="J4661" i="2"/>
  <c r="K4661" i="2" s="1"/>
  <c r="J4662" i="2"/>
  <c r="K4662" i="2" s="1"/>
  <c r="J4663" i="2"/>
  <c r="K4663" i="2" s="1"/>
  <c r="J4664" i="2"/>
  <c r="K4664" i="2" s="1"/>
  <c r="J4665" i="2"/>
  <c r="K4665" i="2" s="1"/>
  <c r="J4666" i="2"/>
  <c r="K4666" i="2" s="1"/>
  <c r="J4667" i="2"/>
  <c r="K4667" i="2" s="1"/>
  <c r="J4668" i="2"/>
  <c r="K4668" i="2" s="1"/>
  <c r="J4669" i="2"/>
  <c r="K4669" i="2" s="1"/>
  <c r="J4670" i="2"/>
  <c r="K4670" i="2" s="1"/>
  <c r="J4671" i="2"/>
  <c r="K4671" i="2" s="1"/>
  <c r="J4672" i="2"/>
  <c r="K4672" i="2" s="1"/>
  <c r="J4673" i="2"/>
  <c r="K4673" i="2" s="1"/>
  <c r="J4674" i="2"/>
  <c r="K4674" i="2" s="1"/>
  <c r="J4675" i="2"/>
  <c r="K4675" i="2" s="1"/>
  <c r="J4676" i="2"/>
  <c r="K4676" i="2" s="1"/>
  <c r="J4677" i="2"/>
  <c r="K4677" i="2" s="1"/>
  <c r="J4678" i="2"/>
  <c r="K4678" i="2" s="1"/>
  <c r="J4679" i="2"/>
  <c r="K4679" i="2" s="1"/>
  <c r="J4680" i="2"/>
  <c r="K4680" i="2" s="1"/>
  <c r="J4681" i="2"/>
  <c r="K4681" i="2" s="1"/>
  <c r="J4682" i="2"/>
  <c r="K4682" i="2" s="1"/>
  <c r="J4683" i="2"/>
  <c r="K4683" i="2" s="1"/>
  <c r="J4684" i="2"/>
  <c r="K4684" i="2" s="1"/>
  <c r="J4685" i="2"/>
  <c r="K4685" i="2" s="1"/>
  <c r="J4686" i="2"/>
  <c r="K4686" i="2" s="1"/>
  <c r="J4687" i="2"/>
  <c r="K4687" i="2" s="1"/>
  <c r="J4688" i="2"/>
  <c r="K4688" i="2" s="1"/>
  <c r="J4689" i="2"/>
  <c r="K4689" i="2" s="1"/>
  <c r="J4690" i="2"/>
  <c r="K4690" i="2" s="1"/>
  <c r="J4691" i="2"/>
  <c r="K4691" i="2" s="1"/>
  <c r="J4692" i="2"/>
  <c r="K4692" i="2" s="1"/>
  <c r="J4693" i="2"/>
  <c r="K4693" i="2" s="1"/>
  <c r="J4694" i="2"/>
  <c r="K4694" i="2" s="1"/>
  <c r="J4695" i="2"/>
  <c r="K4695" i="2" s="1"/>
  <c r="J4696" i="2"/>
  <c r="K4696" i="2" s="1"/>
  <c r="J4697" i="2"/>
  <c r="K4697" i="2" s="1"/>
  <c r="J4698" i="2"/>
  <c r="K4698" i="2" s="1"/>
  <c r="J4699" i="2"/>
  <c r="K4699" i="2" s="1"/>
  <c r="J4700" i="2"/>
  <c r="K4700" i="2" s="1"/>
  <c r="J4701" i="2"/>
  <c r="K4701" i="2" s="1"/>
  <c r="J4702" i="2"/>
  <c r="K4702" i="2" s="1"/>
  <c r="J4703" i="2"/>
  <c r="K4703" i="2" s="1"/>
  <c r="J4704" i="2"/>
  <c r="K4704" i="2" s="1"/>
  <c r="J4705" i="2"/>
  <c r="K4705" i="2" s="1"/>
  <c r="J4706" i="2"/>
  <c r="K4706" i="2" s="1"/>
  <c r="J4707" i="2"/>
  <c r="K4707" i="2" s="1"/>
  <c r="J4708" i="2"/>
  <c r="K4708" i="2" s="1"/>
  <c r="J4709" i="2"/>
  <c r="K4709" i="2" s="1"/>
  <c r="J4710" i="2"/>
  <c r="K4710" i="2" s="1"/>
  <c r="J4711" i="2"/>
  <c r="K4711" i="2" s="1"/>
  <c r="J4712" i="2"/>
  <c r="K4712" i="2" s="1"/>
  <c r="J4713" i="2"/>
  <c r="K4713" i="2" s="1"/>
  <c r="J4714" i="2"/>
  <c r="K4714" i="2" s="1"/>
  <c r="J4715" i="2"/>
  <c r="K4715" i="2" s="1"/>
  <c r="J4716" i="2"/>
  <c r="K4716" i="2" s="1"/>
  <c r="J4717" i="2"/>
  <c r="K4717" i="2" s="1"/>
  <c r="J4718" i="2"/>
  <c r="K4718" i="2" s="1"/>
  <c r="J4719" i="2"/>
  <c r="K4719" i="2" s="1"/>
  <c r="J4720" i="2"/>
  <c r="K4720" i="2" s="1"/>
  <c r="J4721" i="2"/>
  <c r="K4721" i="2" s="1"/>
  <c r="J4722" i="2"/>
  <c r="K4722" i="2" s="1"/>
  <c r="J4723" i="2"/>
  <c r="K4723" i="2" s="1"/>
  <c r="J4724" i="2"/>
  <c r="K4724" i="2" s="1"/>
  <c r="J4725" i="2"/>
  <c r="K4725" i="2" s="1"/>
  <c r="J4726" i="2"/>
  <c r="K4726" i="2" s="1"/>
  <c r="J4727" i="2"/>
  <c r="K4727" i="2" s="1"/>
  <c r="J4728" i="2"/>
  <c r="K4728" i="2" s="1"/>
  <c r="J4729" i="2"/>
  <c r="K4729" i="2" s="1"/>
  <c r="J4730" i="2"/>
  <c r="K4730" i="2" s="1"/>
  <c r="J4731" i="2"/>
  <c r="K4731" i="2" s="1"/>
  <c r="J4732" i="2"/>
  <c r="K4732" i="2" s="1"/>
  <c r="J4733" i="2"/>
  <c r="K4733" i="2" s="1"/>
  <c r="J4734" i="2"/>
  <c r="K4734" i="2" s="1"/>
  <c r="J4735" i="2"/>
  <c r="K4735" i="2" s="1"/>
  <c r="J4736" i="2"/>
  <c r="K4736" i="2" s="1"/>
  <c r="J4737" i="2"/>
  <c r="K4737" i="2" s="1"/>
  <c r="J4738" i="2"/>
  <c r="K4738" i="2" s="1"/>
  <c r="J4739" i="2"/>
  <c r="K4739" i="2" s="1"/>
  <c r="J4740" i="2"/>
  <c r="K4740" i="2" s="1"/>
  <c r="J4741" i="2"/>
  <c r="K4741" i="2" s="1"/>
  <c r="J4742" i="2"/>
  <c r="K4742" i="2" s="1"/>
  <c r="J4743" i="2"/>
  <c r="K4743" i="2" s="1"/>
  <c r="J4744" i="2"/>
  <c r="K4744" i="2" s="1"/>
  <c r="J4745" i="2"/>
  <c r="K4745" i="2" s="1"/>
  <c r="J4746" i="2"/>
  <c r="K4746" i="2" s="1"/>
  <c r="J4747" i="2"/>
  <c r="K4747" i="2" s="1"/>
  <c r="J4748" i="2"/>
  <c r="K4748" i="2" s="1"/>
  <c r="J4749" i="2"/>
  <c r="K4749" i="2" s="1"/>
  <c r="J4750" i="2"/>
  <c r="K4750" i="2" s="1"/>
  <c r="J4751" i="2"/>
  <c r="K4751" i="2" s="1"/>
  <c r="J4752" i="2"/>
  <c r="K4752" i="2" s="1"/>
  <c r="J4753" i="2"/>
  <c r="K4753" i="2" s="1"/>
  <c r="J4754" i="2"/>
  <c r="K4754" i="2" s="1"/>
  <c r="J4755" i="2"/>
  <c r="K4755" i="2" s="1"/>
  <c r="J4756" i="2"/>
  <c r="K4756" i="2" s="1"/>
  <c r="J4757" i="2"/>
  <c r="K4757" i="2" s="1"/>
  <c r="J4758" i="2"/>
  <c r="K4758" i="2" s="1"/>
  <c r="J4759" i="2"/>
  <c r="K4759" i="2" s="1"/>
  <c r="J4760" i="2"/>
  <c r="K4760" i="2" s="1"/>
  <c r="J4761" i="2"/>
  <c r="K4761" i="2" s="1"/>
  <c r="J4762" i="2"/>
  <c r="K4762" i="2" s="1"/>
  <c r="J4763" i="2"/>
  <c r="K4763" i="2" s="1"/>
  <c r="J4764" i="2"/>
  <c r="K4764" i="2" s="1"/>
  <c r="J4765" i="2"/>
  <c r="K4765" i="2" s="1"/>
  <c r="J4766" i="2"/>
  <c r="K4766" i="2" s="1"/>
  <c r="J4767" i="2"/>
  <c r="K4767" i="2" s="1"/>
  <c r="J4768" i="2"/>
  <c r="K4768" i="2" s="1"/>
  <c r="J4769" i="2"/>
  <c r="K4769" i="2" s="1"/>
  <c r="J4770" i="2"/>
  <c r="K4770" i="2" s="1"/>
  <c r="J4771" i="2"/>
  <c r="K4771" i="2" s="1"/>
  <c r="J4772" i="2"/>
  <c r="K4772" i="2" s="1"/>
  <c r="J4773" i="2"/>
  <c r="K4773" i="2" s="1"/>
  <c r="J4774" i="2"/>
  <c r="K4774" i="2" s="1"/>
  <c r="J4775" i="2"/>
  <c r="K4775" i="2" s="1"/>
  <c r="J4776" i="2"/>
  <c r="K4776" i="2" s="1"/>
  <c r="J4777" i="2"/>
  <c r="K4777" i="2" s="1"/>
  <c r="J4778" i="2"/>
  <c r="K4778" i="2" s="1"/>
  <c r="J4779" i="2"/>
  <c r="K4779" i="2" s="1"/>
  <c r="J4780" i="2"/>
  <c r="K4780" i="2" s="1"/>
  <c r="J4781" i="2"/>
  <c r="K4781" i="2" s="1"/>
  <c r="J4782" i="2"/>
  <c r="K4782" i="2" s="1"/>
  <c r="J4783" i="2"/>
  <c r="K4783" i="2" s="1"/>
  <c r="J4784" i="2"/>
  <c r="K4784" i="2" s="1"/>
  <c r="J4785" i="2"/>
  <c r="K4785" i="2" s="1"/>
  <c r="J4786" i="2"/>
  <c r="K4786" i="2" s="1"/>
  <c r="J4787" i="2"/>
  <c r="K4787" i="2" s="1"/>
  <c r="J4788" i="2"/>
  <c r="K4788" i="2" s="1"/>
  <c r="J4789" i="2"/>
  <c r="K4789" i="2" s="1"/>
  <c r="J4790" i="2"/>
  <c r="K4790" i="2" s="1"/>
  <c r="J4791" i="2"/>
  <c r="K4791" i="2" s="1"/>
  <c r="J4792" i="2"/>
  <c r="K4792" i="2" s="1"/>
  <c r="J4793" i="2"/>
  <c r="K4793" i="2" s="1"/>
  <c r="J4794" i="2"/>
  <c r="K4794" i="2" s="1"/>
  <c r="J4795" i="2"/>
  <c r="K4795" i="2" s="1"/>
  <c r="J4796" i="2"/>
  <c r="K4796" i="2" s="1"/>
  <c r="J4797" i="2"/>
  <c r="K4797" i="2" s="1"/>
  <c r="J4798" i="2"/>
  <c r="K4798" i="2" s="1"/>
  <c r="J4799" i="2"/>
  <c r="K4799" i="2" s="1"/>
  <c r="J4800" i="2"/>
  <c r="K4800" i="2" s="1"/>
  <c r="J4801" i="2"/>
  <c r="K4801" i="2" s="1"/>
  <c r="J4802" i="2"/>
  <c r="K4802" i="2" s="1"/>
  <c r="J4803" i="2"/>
  <c r="K4803" i="2" s="1"/>
  <c r="J4804" i="2"/>
  <c r="K4804" i="2" s="1"/>
  <c r="J4805" i="2"/>
  <c r="K4805" i="2" s="1"/>
  <c r="J4806" i="2"/>
  <c r="K4806" i="2" s="1"/>
  <c r="J4807" i="2"/>
  <c r="K4807" i="2" s="1"/>
  <c r="J4808" i="2"/>
  <c r="K4808" i="2" s="1"/>
  <c r="J4809" i="2"/>
  <c r="K4809" i="2" s="1"/>
  <c r="J4810" i="2"/>
  <c r="K4810" i="2" s="1"/>
  <c r="J4811" i="2"/>
  <c r="K4811" i="2" s="1"/>
  <c r="J4812" i="2"/>
  <c r="K4812" i="2" s="1"/>
  <c r="J4813" i="2"/>
  <c r="K4813" i="2" s="1"/>
  <c r="J4814" i="2"/>
  <c r="K4814" i="2" s="1"/>
  <c r="J4815" i="2"/>
  <c r="K4815" i="2" s="1"/>
  <c r="J4816" i="2"/>
  <c r="K4816" i="2" s="1"/>
  <c r="J4817" i="2"/>
  <c r="K4817" i="2" s="1"/>
  <c r="J4818" i="2"/>
  <c r="K4818" i="2" s="1"/>
  <c r="J4819" i="2"/>
  <c r="K4819" i="2" s="1"/>
  <c r="J4820" i="2"/>
  <c r="K4820" i="2" s="1"/>
  <c r="J4821" i="2"/>
  <c r="K4821" i="2" s="1"/>
  <c r="J4822" i="2"/>
  <c r="K4822" i="2" s="1"/>
  <c r="J4823" i="2"/>
  <c r="K4823" i="2" s="1"/>
  <c r="J4824" i="2"/>
  <c r="K4824" i="2" s="1"/>
  <c r="J4825" i="2"/>
  <c r="K4825" i="2" s="1"/>
  <c r="J4826" i="2"/>
  <c r="K4826" i="2" s="1"/>
  <c r="J4827" i="2"/>
  <c r="K4827" i="2" s="1"/>
  <c r="J4828" i="2"/>
  <c r="K4828" i="2" s="1"/>
  <c r="J4829" i="2"/>
  <c r="K4829" i="2" s="1"/>
  <c r="J4830" i="2"/>
  <c r="K4830" i="2" s="1"/>
  <c r="J4831" i="2"/>
  <c r="K4831" i="2" s="1"/>
  <c r="J4832" i="2"/>
  <c r="K4832" i="2" s="1"/>
  <c r="J4833" i="2"/>
  <c r="K4833" i="2" s="1"/>
  <c r="J4834" i="2"/>
  <c r="K4834" i="2" s="1"/>
  <c r="J4835" i="2"/>
  <c r="K4835" i="2" s="1"/>
  <c r="J4836" i="2"/>
  <c r="K4836" i="2" s="1"/>
  <c r="J4837" i="2"/>
  <c r="K4837" i="2" s="1"/>
  <c r="J4838" i="2"/>
  <c r="K4838" i="2" s="1"/>
  <c r="J4839" i="2"/>
  <c r="K4839" i="2" s="1"/>
  <c r="J4840" i="2"/>
  <c r="K4840" i="2" s="1"/>
  <c r="J4841" i="2"/>
  <c r="K4841" i="2" s="1"/>
  <c r="J4842" i="2"/>
  <c r="K4842" i="2" s="1"/>
  <c r="J4843" i="2"/>
  <c r="K4843" i="2" s="1"/>
  <c r="J4844" i="2"/>
  <c r="K4844" i="2" s="1"/>
  <c r="J4845" i="2"/>
  <c r="K4845" i="2" s="1"/>
  <c r="J4846" i="2"/>
  <c r="K4846" i="2" s="1"/>
  <c r="J4847" i="2"/>
  <c r="K4847" i="2" s="1"/>
  <c r="J4848" i="2"/>
  <c r="K4848" i="2" s="1"/>
  <c r="J4849" i="2"/>
  <c r="K4849" i="2" s="1"/>
  <c r="J4850" i="2"/>
  <c r="K4850" i="2" s="1"/>
  <c r="J4851" i="2"/>
  <c r="K4851" i="2" s="1"/>
  <c r="J4852" i="2"/>
  <c r="K4852" i="2" s="1"/>
  <c r="J4853" i="2"/>
  <c r="K4853" i="2" s="1"/>
  <c r="J4854" i="2"/>
  <c r="K4854" i="2" s="1"/>
  <c r="J4855" i="2"/>
  <c r="K4855" i="2" s="1"/>
  <c r="J4856" i="2"/>
  <c r="K4856" i="2" s="1"/>
  <c r="J4857" i="2"/>
  <c r="K4857" i="2" s="1"/>
  <c r="J4858" i="2"/>
  <c r="K4858" i="2" s="1"/>
  <c r="J4859" i="2"/>
  <c r="K4859" i="2" s="1"/>
  <c r="J4860" i="2"/>
  <c r="K4860" i="2" s="1"/>
  <c r="J4861" i="2"/>
  <c r="K4861" i="2" s="1"/>
  <c r="J4862" i="2"/>
  <c r="K4862" i="2" s="1"/>
  <c r="J4863" i="2"/>
  <c r="K4863" i="2" s="1"/>
  <c r="J4864" i="2"/>
  <c r="K4864" i="2" s="1"/>
  <c r="J4865" i="2"/>
  <c r="K4865" i="2" s="1"/>
  <c r="J4866" i="2"/>
  <c r="K4866" i="2" s="1"/>
  <c r="J4867" i="2"/>
  <c r="K4867" i="2" s="1"/>
  <c r="J4868" i="2"/>
  <c r="K4868" i="2" s="1"/>
  <c r="J4869" i="2"/>
  <c r="K4869" i="2" s="1"/>
  <c r="J4870" i="2"/>
  <c r="K4870" i="2" s="1"/>
  <c r="J4871" i="2"/>
  <c r="K4871" i="2" s="1"/>
  <c r="J4872" i="2"/>
  <c r="K4872" i="2" s="1"/>
  <c r="J4873" i="2"/>
  <c r="K4873" i="2" s="1"/>
  <c r="J4874" i="2"/>
  <c r="K4874" i="2" s="1"/>
  <c r="J4875" i="2"/>
  <c r="K4875" i="2" s="1"/>
  <c r="J4876" i="2"/>
  <c r="K4876" i="2" s="1"/>
  <c r="J4877" i="2"/>
  <c r="K4877" i="2" s="1"/>
  <c r="J4878" i="2"/>
  <c r="K4878" i="2" s="1"/>
  <c r="J4879" i="2"/>
  <c r="K4879" i="2" s="1"/>
  <c r="J4880" i="2"/>
  <c r="K4880" i="2" s="1"/>
  <c r="J4881" i="2"/>
  <c r="K4881" i="2" s="1"/>
  <c r="J4882" i="2"/>
  <c r="K4882" i="2" s="1"/>
  <c r="J4883" i="2"/>
  <c r="K4883" i="2" s="1"/>
  <c r="J4884" i="2"/>
  <c r="K4884" i="2" s="1"/>
  <c r="J4885" i="2"/>
  <c r="K4885" i="2" s="1"/>
  <c r="J4886" i="2"/>
  <c r="K4886" i="2" s="1"/>
  <c r="J4887" i="2"/>
  <c r="K4887" i="2" s="1"/>
  <c r="J4888" i="2"/>
  <c r="K4888" i="2" s="1"/>
  <c r="J4889" i="2"/>
  <c r="K4889" i="2" s="1"/>
  <c r="J4890" i="2"/>
  <c r="K4890" i="2" s="1"/>
  <c r="J4891" i="2"/>
  <c r="K4891" i="2" s="1"/>
  <c r="J4892" i="2"/>
  <c r="K4892" i="2" s="1"/>
  <c r="J4893" i="2"/>
  <c r="K4893" i="2" s="1"/>
  <c r="J4894" i="2"/>
  <c r="K4894" i="2" s="1"/>
  <c r="J4895" i="2"/>
  <c r="K4895" i="2" s="1"/>
  <c r="J4896" i="2"/>
  <c r="K4896" i="2" s="1"/>
  <c r="J4897" i="2"/>
  <c r="K4897" i="2" s="1"/>
  <c r="J4898" i="2"/>
  <c r="K4898" i="2" s="1"/>
  <c r="J4899" i="2"/>
  <c r="K4899" i="2" s="1"/>
  <c r="J4900" i="2"/>
  <c r="K4900" i="2" s="1"/>
  <c r="J4901" i="2"/>
  <c r="K4901" i="2" s="1"/>
  <c r="J4902" i="2"/>
  <c r="K4902" i="2" s="1"/>
  <c r="J4903" i="2"/>
  <c r="K4903" i="2" s="1"/>
  <c r="J4904" i="2"/>
  <c r="K4904" i="2" s="1"/>
  <c r="J4905" i="2"/>
  <c r="K4905" i="2" s="1"/>
  <c r="J4906" i="2"/>
  <c r="K4906" i="2" s="1"/>
  <c r="J4907" i="2"/>
  <c r="K4907" i="2" s="1"/>
  <c r="J4908" i="2"/>
  <c r="K4908" i="2" s="1"/>
  <c r="J4909" i="2"/>
  <c r="K4909" i="2" s="1"/>
  <c r="J4910" i="2"/>
  <c r="K4910" i="2" s="1"/>
  <c r="J4911" i="2"/>
  <c r="K4911" i="2" s="1"/>
  <c r="J4912" i="2"/>
  <c r="K4912" i="2" s="1"/>
  <c r="J4913" i="2"/>
  <c r="K4913" i="2" s="1"/>
  <c r="J4914" i="2"/>
  <c r="K4914" i="2" s="1"/>
  <c r="J4915" i="2"/>
  <c r="K4915" i="2" s="1"/>
  <c r="J4916" i="2"/>
  <c r="K4916" i="2" s="1"/>
  <c r="J4917" i="2"/>
  <c r="K4917" i="2" s="1"/>
  <c r="J4918" i="2"/>
  <c r="K4918" i="2" s="1"/>
  <c r="J4919" i="2"/>
  <c r="K4919" i="2" s="1"/>
  <c r="J4920" i="2"/>
  <c r="K4920" i="2" s="1"/>
  <c r="J4921" i="2"/>
  <c r="K4921" i="2" s="1"/>
  <c r="J4922" i="2"/>
  <c r="K4922" i="2" s="1"/>
  <c r="J4923" i="2"/>
  <c r="K4923" i="2" s="1"/>
  <c r="J4924" i="2"/>
  <c r="K4924" i="2" s="1"/>
  <c r="J4925" i="2"/>
  <c r="K4925" i="2" s="1"/>
  <c r="J4926" i="2"/>
  <c r="K4926" i="2" s="1"/>
  <c r="J4927" i="2"/>
  <c r="K4927" i="2" s="1"/>
  <c r="J4928" i="2"/>
  <c r="K4928" i="2" s="1"/>
  <c r="J4929" i="2"/>
  <c r="K4929" i="2" s="1"/>
  <c r="J4930" i="2"/>
  <c r="K4930" i="2" s="1"/>
  <c r="J4931" i="2"/>
  <c r="K4931" i="2" s="1"/>
  <c r="J4932" i="2"/>
  <c r="K4932" i="2" s="1"/>
  <c r="J4933" i="2"/>
  <c r="K4933" i="2" s="1"/>
  <c r="J4934" i="2"/>
  <c r="K4934" i="2" s="1"/>
  <c r="J4935" i="2"/>
  <c r="K4935" i="2" s="1"/>
  <c r="J4936" i="2"/>
  <c r="K4936" i="2" s="1"/>
  <c r="J4937" i="2"/>
  <c r="K4937" i="2" s="1"/>
  <c r="J4938" i="2"/>
  <c r="K4938" i="2" s="1"/>
  <c r="J4939" i="2"/>
  <c r="K4939" i="2" s="1"/>
  <c r="J4940" i="2"/>
  <c r="K4940" i="2" s="1"/>
  <c r="J4941" i="2"/>
  <c r="K4941" i="2" s="1"/>
  <c r="J4942" i="2"/>
  <c r="K4942" i="2" s="1"/>
  <c r="J4943" i="2"/>
  <c r="K4943" i="2" s="1"/>
  <c r="J4944" i="2"/>
  <c r="K4944" i="2" s="1"/>
  <c r="J4945" i="2"/>
  <c r="K4945" i="2" s="1"/>
  <c r="J4946" i="2"/>
  <c r="K4946" i="2" s="1"/>
  <c r="J4947" i="2"/>
  <c r="K4947" i="2" s="1"/>
  <c r="J4948" i="2"/>
  <c r="K4948" i="2" s="1"/>
  <c r="J4949" i="2"/>
  <c r="K4949" i="2" s="1"/>
  <c r="J4950" i="2"/>
  <c r="K4950" i="2" s="1"/>
  <c r="J4951" i="2"/>
  <c r="K4951" i="2" s="1"/>
  <c r="J4952" i="2"/>
  <c r="K4952" i="2" s="1"/>
  <c r="J4953" i="2"/>
  <c r="K4953" i="2" s="1"/>
  <c r="J4954" i="2"/>
  <c r="K4954" i="2" s="1"/>
  <c r="J4955" i="2"/>
  <c r="K4955" i="2" s="1"/>
  <c r="J4956" i="2"/>
  <c r="K4956" i="2" s="1"/>
  <c r="J4957" i="2"/>
  <c r="K4957" i="2" s="1"/>
  <c r="J4958" i="2"/>
  <c r="K4958" i="2" s="1"/>
  <c r="J4959" i="2"/>
  <c r="K4959" i="2" s="1"/>
  <c r="J4960" i="2"/>
  <c r="K4960" i="2" s="1"/>
  <c r="J4961" i="2"/>
  <c r="K4961" i="2" s="1"/>
  <c r="J4962" i="2"/>
  <c r="K4962" i="2" s="1"/>
  <c r="J4963" i="2"/>
  <c r="K4963" i="2" s="1"/>
  <c r="J4964" i="2"/>
  <c r="K4964" i="2" s="1"/>
  <c r="J4965" i="2"/>
  <c r="K4965" i="2" s="1"/>
  <c r="J4966" i="2"/>
  <c r="K4966" i="2" s="1"/>
  <c r="J4967" i="2"/>
  <c r="K4967" i="2" s="1"/>
  <c r="J4968" i="2"/>
  <c r="K4968" i="2" s="1"/>
  <c r="J4969" i="2"/>
  <c r="K4969" i="2" s="1"/>
  <c r="J4970" i="2"/>
  <c r="K4970" i="2" s="1"/>
  <c r="J4971" i="2"/>
  <c r="K4971" i="2" s="1"/>
  <c r="J4972" i="2"/>
  <c r="K4972" i="2" s="1"/>
  <c r="J4973" i="2"/>
  <c r="K4973" i="2" s="1"/>
  <c r="J4974" i="2"/>
  <c r="K4974" i="2" s="1"/>
  <c r="J4975" i="2"/>
  <c r="K4975" i="2" s="1"/>
  <c r="J4976" i="2"/>
  <c r="K4976" i="2" s="1"/>
  <c r="J4977" i="2"/>
  <c r="K4977" i="2" s="1"/>
  <c r="J4978" i="2"/>
  <c r="K4978" i="2" s="1"/>
  <c r="J4979" i="2"/>
  <c r="K4979" i="2" s="1"/>
  <c r="J4980" i="2"/>
  <c r="K4980" i="2" s="1"/>
  <c r="J4981" i="2"/>
  <c r="K4981" i="2" s="1"/>
  <c r="J4982" i="2"/>
  <c r="K4982" i="2" s="1"/>
  <c r="J4983" i="2"/>
  <c r="K4983" i="2" s="1"/>
  <c r="J4984" i="2"/>
  <c r="K4984" i="2" s="1"/>
  <c r="J4985" i="2"/>
  <c r="K4985" i="2" s="1"/>
  <c r="J4986" i="2"/>
  <c r="K4986" i="2" s="1"/>
  <c r="J4987" i="2"/>
  <c r="K4987" i="2" s="1"/>
  <c r="J4988" i="2"/>
  <c r="K4988" i="2" s="1"/>
  <c r="J4989" i="2"/>
  <c r="K4989" i="2" s="1"/>
  <c r="J4990" i="2"/>
  <c r="K4990" i="2" s="1"/>
  <c r="J4991" i="2"/>
  <c r="K4991" i="2" s="1"/>
  <c r="J4992" i="2"/>
  <c r="K4992" i="2" s="1"/>
  <c r="J4993" i="2"/>
  <c r="K4993" i="2" s="1"/>
  <c r="J4994" i="2"/>
  <c r="K4994" i="2" s="1"/>
  <c r="J4995" i="2"/>
  <c r="K4995" i="2" s="1"/>
  <c r="J4996" i="2"/>
  <c r="K4996" i="2" s="1"/>
  <c r="J4997" i="2"/>
  <c r="K4997" i="2" s="1"/>
  <c r="J4998" i="2"/>
  <c r="K4998" i="2" s="1"/>
  <c r="J4999" i="2"/>
  <c r="K4999" i="2" s="1"/>
  <c r="J5000" i="2"/>
  <c r="K5000" i="2" s="1"/>
  <c r="J5001" i="2"/>
  <c r="K5001" i="2" s="1"/>
  <c r="J5002" i="2"/>
  <c r="K5002" i="2" s="1"/>
  <c r="J5003" i="2"/>
  <c r="K5003" i="2" s="1"/>
  <c r="J5004" i="2"/>
  <c r="K5004" i="2" s="1"/>
  <c r="J5005" i="2"/>
  <c r="K5005" i="2" s="1"/>
  <c r="J5006" i="2"/>
  <c r="K5006" i="2" s="1"/>
  <c r="J5007" i="2"/>
  <c r="K5007" i="2" s="1"/>
  <c r="J5008" i="2"/>
  <c r="K5008" i="2" s="1"/>
  <c r="J5009" i="2"/>
  <c r="K5009" i="2" s="1"/>
  <c r="J5010" i="2"/>
  <c r="K5010" i="2" s="1"/>
  <c r="J5011" i="2"/>
  <c r="K5011" i="2" s="1"/>
  <c r="J5012" i="2"/>
  <c r="K5012" i="2" s="1"/>
  <c r="J5013" i="2"/>
  <c r="K5013" i="2" s="1"/>
  <c r="J5014" i="2"/>
  <c r="K5014" i="2" s="1"/>
  <c r="J5015" i="2"/>
  <c r="K5015" i="2" s="1"/>
  <c r="J5016" i="2"/>
  <c r="K5016" i="2" s="1"/>
  <c r="J5017" i="2"/>
  <c r="K5017" i="2" s="1"/>
  <c r="J5018" i="2"/>
  <c r="K5018" i="2" s="1"/>
  <c r="J5019" i="2"/>
  <c r="K5019" i="2" s="1"/>
  <c r="J5020" i="2"/>
  <c r="K5020" i="2" s="1"/>
  <c r="J5021" i="2"/>
  <c r="K5021" i="2" s="1"/>
  <c r="J5022" i="2"/>
  <c r="K5022" i="2" s="1"/>
  <c r="J5023" i="2"/>
  <c r="K5023" i="2" s="1"/>
  <c r="J5024" i="2"/>
  <c r="K5024" i="2" s="1"/>
  <c r="J5025" i="2"/>
  <c r="K5025" i="2" s="1"/>
  <c r="J5026" i="2"/>
  <c r="K5026" i="2" s="1"/>
  <c r="J5027" i="2"/>
  <c r="K5027" i="2" s="1"/>
  <c r="J5028" i="2"/>
  <c r="K5028" i="2" s="1"/>
  <c r="J5029" i="2"/>
  <c r="K5029" i="2" s="1"/>
  <c r="J5030" i="2"/>
  <c r="K5030" i="2" s="1"/>
  <c r="J5031" i="2"/>
  <c r="K5031" i="2" s="1"/>
  <c r="J5032" i="2"/>
  <c r="K5032" i="2" s="1"/>
  <c r="J5033" i="2"/>
  <c r="K5033" i="2" s="1"/>
  <c r="J5034" i="2"/>
  <c r="K5034" i="2" s="1"/>
  <c r="J5035" i="2"/>
  <c r="K5035" i="2" s="1"/>
  <c r="J5036" i="2"/>
  <c r="K5036" i="2" s="1"/>
  <c r="J5037" i="2"/>
  <c r="K5037" i="2" s="1"/>
  <c r="J5038" i="2"/>
  <c r="K5038" i="2" s="1"/>
  <c r="J5039" i="2"/>
  <c r="K5039" i="2" s="1"/>
  <c r="J5040" i="2"/>
  <c r="K5040" i="2" s="1"/>
  <c r="J5041" i="2"/>
  <c r="K5041" i="2" s="1"/>
  <c r="J5042" i="2"/>
  <c r="K5042" i="2" s="1"/>
  <c r="J5043" i="2"/>
  <c r="K5043" i="2" s="1"/>
  <c r="J5044" i="2"/>
  <c r="K5044" i="2" s="1"/>
  <c r="J5045" i="2"/>
  <c r="K5045" i="2" s="1"/>
  <c r="J5046" i="2"/>
  <c r="K5046" i="2" s="1"/>
  <c r="J5047" i="2"/>
  <c r="K5047" i="2" s="1"/>
  <c r="J5048" i="2"/>
  <c r="K5048" i="2" s="1"/>
  <c r="J5049" i="2"/>
  <c r="K5049" i="2" s="1"/>
  <c r="J5050" i="2"/>
  <c r="K5050" i="2" s="1"/>
  <c r="J5051" i="2"/>
  <c r="K5051" i="2" s="1"/>
  <c r="J5052" i="2"/>
  <c r="K5052" i="2" s="1"/>
  <c r="J5053" i="2"/>
  <c r="K5053" i="2" s="1"/>
  <c r="J5054" i="2"/>
  <c r="K5054" i="2" s="1"/>
  <c r="J5055" i="2"/>
  <c r="K5055" i="2" s="1"/>
  <c r="J5056" i="2"/>
  <c r="K5056" i="2" s="1"/>
  <c r="J5057" i="2"/>
  <c r="K5057" i="2" s="1"/>
  <c r="J5058" i="2"/>
  <c r="K5058" i="2" s="1"/>
  <c r="J5059" i="2"/>
  <c r="K5059" i="2" s="1"/>
  <c r="J5060" i="2"/>
  <c r="K5060" i="2" s="1"/>
  <c r="J5061" i="2"/>
  <c r="K5061" i="2" s="1"/>
  <c r="J5062" i="2"/>
  <c r="K5062" i="2" s="1"/>
  <c r="J5063" i="2"/>
  <c r="K5063" i="2" s="1"/>
  <c r="J5064" i="2"/>
  <c r="K5064" i="2" s="1"/>
  <c r="J5065" i="2"/>
  <c r="K5065" i="2" s="1"/>
  <c r="J5066" i="2"/>
  <c r="K5066" i="2" s="1"/>
  <c r="J5067" i="2"/>
  <c r="K5067" i="2" s="1"/>
  <c r="J5068" i="2"/>
  <c r="K5068" i="2" s="1"/>
  <c r="J5069" i="2"/>
  <c r="K5069" i="2" s="1"/>
  <c r="J5070" i="2"/>
  <c r="K5070" i="2" s="1"/>
  <c r="J5071" i="2"/>
  <c r="K5071" i="2" s="1"/>
  <c r="J5072" i="2"/>
  <c r="K5072" i="2" s="1"/>
  <c r="J5073" i="2"/>
  <c r="K5073" i="2" s="1"/>
  <c r="J5074" i="2"/>
  <c r="K5074" i="2" s="1"/>
  <c r="J5075" i="2"/>
  <c r="K5075" i="2" s="1"/>
  <c r="J5076" i="2"/>
  <c r="K5076" i="2" s="1"/>
  <c r="J5077" i="2"/>
  <c r="K5077" i="2" s="1"/>
  <c r="J5078" i="2"/>
  <c r="K5078" i="2" s="1"/>
  <c r="J5079" i="2"/>
  <c r="K5079" i="2" s="1"/>
  <c r="J5080" i="2"/>
  <c r="K5080" i="2" s="1"/>
  <c r="J5081" i="2"/>
  <c r="K5081" i="2" s="1"/>
  <c r="J5082" i="2"/>
  <c r="K5082" i="2" s="1"/>
  <c r="J5083" i="2"/>
  <c r="K5083" i="2" s="1"/>
  <c r="J5084" i="2"/>
  <c r="K5084" i="2" s="1"/>
  <c r="J5085" i="2"/>
  <c r="K5085" i="2" s="1"/>
  <c r="J5086" i="2"/>
  <c r="K5086" i="2" s="1"/>
  <c r="J5087" i="2"/>
  <c r="K5087" i="2" s="1"/>
  <c r="J5088" i="2"/>
  <c r="K5088" i="2" s="1"/>
  <c r="J5089" i="2"/>
  <c r="K5089" i="2" s="1"/>
  <c r="J5090" i="2"/>
  <c r="K5090" i="2" s="1"/>
  <c r="J5091" i="2"/>
  <c r="K5091" i="2" s="1"/>
  <c r="J5092" i="2"/>
  <c r="K5092" i="2" s="1"/>
  <c r="J5093" i="2"/>
  <c r="K5093" i="2" s="1"/>
  <c r="J5094" i="2"/>
  <c r="K5094" i="2" s="1"/>
  <c r="J5095" i="2"/>
  <c r="K5095" i="2" s="1"/>
  <c r="J5096" i="2"/>
  <c r="K5096" i="2" s="1"/>
  <c r="J5097" i="2"/>
  <c r="K5097" i="2" s="1"/>
  <c r="J5098" i="2"/>
  <c r="K5098" i="2" s="1"/>
  <c r="J5099" i="2"/>
  <c r="K5099" i="2" s="1"/>
  <c r="J5100" i="2"/>
  <c r="K5100" i="2" s="1"/>
  <c r="J5101" i="2"/>
  <c r="K5101" i="2" s="1"/>
  <c r="J5102" i="2"/>
  <c r="K5102" i="2" s="1"/>
  <c r="J5103" i="2"/>
  <c r="K5103" i="2" s="1"/>
  <c r="J5104" i="2"/>
  <c r="K5104" i="2" s="1"/>
  <c r="J5105" i="2"/>
  <c r="K5105" i="2" s="1"/>
  <c r="J5106" i="2"/>
  <c r="K5106" i="2" s="1"/>
  <c r="J5107" i="2"/>
  <c r="K5107" i="2" s="1"/>
  <c r="J5108" i="2"/>
  <c r="K5108" i="2" s="1"/>
  <c r="J5109" i="2"/>
  <c r="K5109" i="2" s="1"/>
  <c r="J5110" i="2"/>
  <c r="K5110" i="2" s="1"/>
  <c r="J5111" i="2"/>
  <c r="K5111" i="2" s="1"/>
  <c r="J5112" i="2"/>
  <c r="K5112" i="2" s="1"/>
  <c r="J5113" i="2"/>
  <c r="K5113" i="2" s="1"/>
  <c r="J5114" i="2"/>
  <c r="K5114" i="2" s="1"/>
  <c r="J5115" i="2"/>
  <c r="K5115" i="2" s="1"/>
  <c r="J5116" i="2"/>
  <c r="K5116" i="2" s="1"/>
  <c r="J5117" i="2"/>
  <c r="K5117" i="2" s="1"/>
  <c r="J5118" i="2"/>
  <c r="K5118" i="2" s="1"/>
  <c r="J5119" i="2"/>
  <c r="K5119" i="2" s="1"/>
  <c r="J5120" i="2"/>
  <c r="K5120" i="2" s="1"/>
  <c r="J5121" i="2"/>
  <c r="K5121" i="2" s="1"/>
  <c r="J5122" i="2"/>
  <c r="K5122" i="2" s="1"/>
  <c r="J5123" i="2"/>
  <c r="K5123" i="2" s="1"/>
  <c r="J5124" i="2"/>
  <c r="K5124" i="2" s="1"/>
  <c r="J5125" i="2"/>
  <c r="K5125" i="2" s="1"/>
  <c r="J5126" i="2"/>
  <c r="K5126" i="2" s="1"/>
  <c r="J5127" i="2"/>
  <c r="K5127" i="2" s="1"/>
  <c r="J5128" i="2"/>
  <c r="K5128" i="2" s="1"/>
  <c r="J5129" i="2"/>
  <c r="K5129" i="2" s="1"/>
  <c r="J5130" i="2"/>
  <c r="K5130" i="2" s="1"/>
  <c r="J5131" i="2"/>
  <c r="K5131" i="2" s="1"/>
  <c r="J5132" i="2"/>
  <c r="K5132" i="2" s="1"/>
  <c r="J5133" i="2"/>
  <c r="K5133" i="2" s="1"/>
  <c r="J5134" i="2"/>
  <c r="K5134" i="2" s="1"/>
  <c r="J5135" i="2"/>
  <c r="K5135" i="2" s="1"/>
  <c r="J5136" i="2"/>
  <c r="K5136" i="2" s="1"/>
  <c r="J5137" i="2"/>
  <c r="K5137" i="2" s="1"/>
  <c r="J5138" i="2"/>
  <c r="K5138" i="2" s="1"/>
  <c r="J5139" i="2"/>
  <c r="K5139" i="2" s="1"/>
  <c r="J5140" i="2"/>
  <c r="K5140" i="2" s="1"/>
  <c r="J5141" i="2"/>
  <c r="K5141" i="2" s="1"/>
  <c r="J5142" i="2"/>
  <c r="K5142" i="2" s="1"/>
  <c r="J5143" i="2"/>
  <c r="K5143" i="2" s="1"/>
  <c r="J5144" i="2"/>
  <c r="K5144" i="2" s="1"/>
  <c r="J5145" i="2"/>
  <c r="K5145" i="2" s="1"/>
  <c r="J5146" i="2"/>
  <c r="K5146" i="2" s="1"/>
  <c r="J5147" i="2"/>
  <c r="K5147" i="2" s="1"/>
  <c r="J5148" i="2"/>
  <c r="K5148" i="2" s="1"/>
  <c r="J5149" i="2"/>
  <c r="K5149" i="2" s="1"/>
  <c r="J5150" i="2"/>
  <c r="K5150" i="2" s="1"/>
  <c r="J5151" i="2"/>
  <c r="K5151" i="2" s="1"/>
  <c r="J5152" i="2"/>
  <c r="K5152" i="2" s="1"/>
  <c r="J5153" i="2"/>
  <c r="K5153" i="2" s="1"/>
  <c r="J5154" i="2"/>
  <c r="K5154" i="2" s="1"/>
  <c r="J5155" i="2"/>
  <c r="K5155" i="2" s="1"/>
  <c r="J5156" i="2"/>
  <c r="K5156" i="2" s="1"/>
  <c r="J5157" i="2"/>
  <c r="K5157" i="2" s="1"/>
  <c r="J5158" i="2"/>
  <c r="K5158" i="2" s="1"/>
  <c r="J5159" i="2"/>
  <c r="K5159" i="2" s="1"/>
  <c r="J5160" i="2"/>
  <c r="K5160" i="2" s="1"/>
  <c r="J5161" i="2"/>
  <c r="K5161" i="2" s="1"/>
  <c r="J5162" i="2"/>
  <c r="K5162" i="2" s="1"/>
  <c r="J5163" i="2"/>
  <c r="K5163" i="2" s="1"/>
  <c r="J5164" i="2"/>
  <c r="K5164" i="2" s="1"/>
  <c r="J5165" i="2"/>
  <c r="K5165" i="2" s="1"/>
  <c r="J5166" i="2"/>
  <c r="K5166" i="2" s="1"/>
  <c r="J5167" i="2"/>
  <c r="K5167" i="2" s="1"/>
  <c r="J5168" i="2"/>
  <c r="K5168" i="2" s="1"/>
  <c r="J5169" i="2"/>
  <c r="K5169" i="2" s="1"/>
  <c r="J5170" i="2"/>
  <c r="K5170" i="2" s="1"/>
  <c r="J5171" i="2"/>
  <c r="K5171" i="2" s="1"/>
  <c r="J5172" i="2"/>
  <c r="K5172" i="2" s="1"/>
  <c r="J5173" i="2"/>
  <c r="K5173" i="2" s="1"/>
  <c r="J5174" i="2"/>
  <c r="K5174" i="2" s="1"/>
  <c r="J5175" i="2"/>
  <c r="K5175" i="2" s="1"/>
  <c r="J5176" i="2"/>
  <c r="K5176" i="2" s="1"/>
  <c r="J5177" i="2"/>
  <c r="K5177" i="2" s="1"/>
  <c r="J5178" i="2"/>
  <c r="K5178" i="2" s="1"/>
  <c r="J5179" i="2"/>
  <c r="K5179" i="2" s="1"/>
  <c r="J5180" i="2"/>
  <c r="K5180" i="2" s="1"/>
  <c r="J5181" i="2"/>
  <c r="K5181" i="2" s="1"/>
  <c r="J5182" i="2"/>
  <c r="K5182" i="2" s="1"/>
  <c r="J5183" i="2"/>
  <c r="K5183" i="2" s="1"/>
  <c r="J5184" i="2"/>
  <c r="K5184" i="2" s="1"/>
  <c r="J5185" i="2"/>
  <c r="K5185" i="2" s="1"/>
  <c r="J5186" i="2"/>
  <c r="K5186" i="2" s="1"/>
  <c r="J5187" i="2"/>
  <c r="K5187" i="2" s="1"/>
  <c r="J5188" i="2"/>
  <c r="K5188" i="2" s="1"/>
  <c r="J5189" i="2"/>
  <c r="K5189" i="2" s="1"/>
  <c r="J5190" i="2"/>
  <c r="K5190" i="2" s="1"/>
  <c r="J5191" i="2"/>
  <c r="K5191" i="2" s="1"/>
  <c r="J5192" i="2"/>
  <c r="K5192" i="2" s="1"/>
  <c r="J5193" i="2"/>
  <c r="K5193" i="2" s="1"/>
  <c r="J5194" i="2"/>
  <c r="K5194" i="2" s="1"/>
  <c r="J5195" i="2"/>
  <c r="K5195" i="2" s="1"/>
  <c r="J5196" i="2"/>
  <c r="K5196" i="2" s="1"/>
  <c r="J5197" i="2"/>
  <c r="K5197" i="2" s="1"/>
  <c r="J5198" i="2"/>
  <c r="K5198" i="2" s="1"/>
  <c r="J5199" i="2"/>
  <c r="K5199" i="2" s="1"/>
  <c r="J5200" i="2"/>
  <c r="K5200" i="2" s="1"/>
  <c r="J5201" i="2"/>
  <c r="K5201" i="2" s="1"/>
  <c r="J5202" i="2"/>
  <c r="K5202" i="2" s="1"/>
  <c r="J5203" i="2"/>
  <c r="K5203" i="2" s="1"/>
  <c r="J5204" i="2"/>
  <c r="K5204" i="2" s="1"/>
  <c r="J5205" i="2"/>
  <c r="K5205" i="2" s="1"/>
  <c r="J5206" i="2"/>
  <c r="K5206" i="2" s="1"/>
  <c r="J5207" i="2"/>
  <c r="K5207" i="2" s="1"/>
  <c r="J5208" i="2"/>
  <c r="K5208" i="2" s="1"/>
  <c r="J5209" i="2"/>
  <c r="K5209" i="2" s="1"/>
  <c r="J5210" i="2"/>
  <c r="K5210" i="2" s="1"/>
  <c r="J5211" i="2"/>
  <c r="K5211" i="2" s="1"/>
  <c r="J5212" i="2"/>
  <c r="K5212" i="2" s="1"/>
  <c r="J5213" i="2"/>
  <c r="K5213" i="2" s="1"/>
  <c r="J5214" i="2"/>
  <c r="K5214" i="2" s="1"/>
  <c r="J5215" i="2"/>
  <c r="K5215" i="2" s="1"/>
  <c r="J5216" i="2"/>
  <c r="K5216" i="2" s="1"/>
  <c r="J5217" i="2"/>
  <c r="K5217" i="2" s="1"/>
  <c r="J5218" i="2"/>
  <c r="K5218" i="2" s="1"/>
  <c r="J5219" i="2"/>
  <c r="K5219" i="2" s="1"/>
  <c r="J5220" i="2"/>
  <c r="K5220" i="2" s="1"/>
  <c r="J5221" i="2"/>
  <c r="K5221" i="2" s="1"/>
  <c r="J5222" i="2"/>
  <c r="K5222" i="2" s="1"/>
  <c r="J5223" i="2"/>
  <c r="K5223" i="2" s="1"/>
  <c r="J5224" i="2"/>
  <c r="K5224" i="2" s="1"/>
  <c r="J5225" i="2"/>
  <c r="K5225" i="2" s="1"/>
  <c r="J5226" i="2"/>
  <c r="K5226" i="2" s="1"/>
  <c r="J5227" i="2"/>
  <c r="K5227" i="2" s="1"/>
  <c r="J5228" i="2"/>
  <c r="K5228" i="2" s="1"/>
  <c r="J5229" i="2"/>
  <c r="K5229" i="2" s="1"/>
  <c r="J5230" i="2"/>
  <c r="K5230" i="2" s="1"/>
  <c r="J5231" i="2"/>
  <c r="K5231" i="2" s="1"/>
  <c r="J5232" i="2"/>
  <c r="K5232" i="2" s="1"/>
  <c r="J5233" i="2"/>
  <c r="K5233" i="2" s="1"/>
  <c r="J5234" i="2"/>
  <c r="K5234" i="2" s="1"/>
  <c r="J5235" i="2"/>
  <c r="K5235" i="2" s="1"/>
  <c r="J5236" i="2"/>
  <c r="K5236" i="2" s="1"/>
  <c r="J5237" i="2"/>
  <c r="K5237" i="2" s="1"/>
  <c r="J5238" i="2"/>
  <c r="K5238" i="2" s="1"/>
  <c r="J5239" i="2"/>
  <c r="K5239" i="2" s="1"/>
  <c r="J5240" i="2"/>
  <c r="K5240" i="2" s="1"/>
  <c r="J5241" i="2"/>
  <c r="K5241" i="2" s="1"/>
  <c r="J5242" i="2"/>
  <c r="K5242" i="2" s="1"/>
  <c r="J5243" i="2"/>
  <c r="K5243" i="2" s="1"/>
  <c r="J5244" i="2"/>
  <c r="K5244" i="2" s="1"/>
  <c r="J5245" i="2"/>
  <c r="K5245" i="2" s="1"/>
  <c r="J5246" i="2"/>
  <c r="K5246" i="2" s="1"/>
  <c r="J5247" i="2"/>
  <c r="K5247" i="2" s="1"/>
  <c r="J5248" i="2"/>
  <c r="K5248" i="2" s="1"/>
  <c r="J5249" i="2"/>
  <c r="K5249" i="2" s="1"/>
  <c r="J5250" i="2"/>
  <c r="K5250" i="2" s="1"/>
  <c r="J5251" i="2"/>
  <c r="K5251" i="2" s="1"/>
  <c r="J5252" i="2"/>
  <c r="K5252" i="2" s="1"/>
  <c r="J5253" i="2"/>
  <c r="K5253" i="2" s="1"/>
  <c r="J5254" i="2"/>
  <c r="K5254" i="2" s="1"/>
  <c r="J5255" i="2"/>
  <c r="K5255" i="2" s="1"/>
  <c r="J5256" i="2"/>
  <c r="K5256" i="2" s="1"/>
  <c r="J5257" i="2"/>
  <c r="K5257" i="2" s="1"/>
  <c r="J5258" i="2"/>
  <c r="K5258" i="2" s="1"/>
  <c r="J5259" i="2"/>
  <c r="K5259" i="2" s="1"/>
  <c r="J5260" i="2"/>
  <c r="K5260" i="2" s="1"/>
  <c r="J5261" i="2"/>
  <c r="K5261" i="2" s="1"/>
  <c r="J5262" i="2"/>
  <c r="K5262" i="2" s="1"/>
  <c r="J5263" i="2"/>
  <c r="K5263" i="2" s="1"/>
  <c r="J5264" i="2"/>
  <c r="K5264" i="2" s="1"/>
  <c r="J5265" i="2"/>
  <c r="K5265" i="2" s="1"/>
  <c r="J5266" i="2"/>
  <c r="K5266" i="2" s="1"/>
  <c r="J5267" i="2"/>
  <c r="K5267" i="2" s="1"/>
  <c r="J5268" i="2"/>
  <c r="K5268" i="2" s="1"/>
  <c r="J5269" i="2"/>
  <c r="K5269" i="2" s="1"/>
  <c r="J5270" i="2"/>
  <c r="K5270" i="2" s="1"/>
  <c r="J5271" i="2"/>
  <c r="K5271" i="2" s="1"/>
  <c r="J5272" i="2"/>
  <c r="K5272" i="2" s="1"/>
  <c r="J5273" i="2"/>
  <c r="K5273" i="2" s="1"/>
  <c r="J5274" i="2"/>
  <c r="K5274" i="2" s="1"/>
  <c r="J5275" i="2"/>
  <c r="K5275" i="2" s="1"/>
  <c r="J5276" i="2"/>
  <c r="K5276" i="2" s="1"/>
  <c r="J5277" i="2"/>
  <c r="K5277" i="2" s="1"/>
  <c r="J5278" i="2"/>
  <c r="K5278" i="2" s="1"/>
  <c r="J5279" i="2"/>
  <c r="K5279" i="2" s="1"/>
  <c r="J5280" i="2"/>
  <c r="K5280" i="2" s="1"/>
  <c r="J5281" i="2"/>
  <c r="K5281" i="2" s="1"/>
  <c r="J5282" i="2"/>
  <c r="K5282" i="2" s="1"/>
  <c r="J5283" i="2"/>
  <c r="K5283" i="2" s="1"/>
  <c r="J5284" i="2"/>
  <c r="K5284" i="2" s="1"/>
  <c r="J5285" i="2"/>
  <c r="K5285" i="2" s="1"/>
  <c r="J5286" i="2"/>
  <c r="K5286" i="2" s="1"/>
  <c r="J5287" i="2"/>
  <c r="K5287" i="2" s="1"/>
  <c r="J5288" i="2"/>
  <c r="K5288" i="2" s="1"/>
  <c r="J5289" i="2"/>
  <c r="K5289" i="2" s="1"/>
  <c r="J5290" i="2"/>
  <c r="K5290" i="2" s="1"/>
  <c r="J5291" i="2"/>
  <c r="K5291" i="2" s="1"/>
  <c r="J5292" i="2"/>
  <c r="K5292" i="2" s="1"/>
  <c r="J5293" i="2"/>
  <c r="K5293" i="2" s="1"/>
  <c r="J5294" i="2"/>
  <c r="K5294" i="2" s="1"/>
  <c r="J5295" i="2"/>
  <c r="K5295" i="2" s="1"/>
  <c r="J5296" i="2"/>
  <c r="K5296" i="2" s="1"/>
  <c r="J5297" i="2"/>
  <c r="K5297" i="2" s="1"/>
  <c r="J5298" i="2"/>
  <c r="K5298" i="2" s="1"/>
  <c r="J5299" i="2"/>
  <c r="K5299" i="2" s="1"/>
  <c r="J5300" i="2"/>
  <c r="K5300" i="2" s="1"/>
  <c r="J5301" i="2"/>
  <c r="K5301" i="2" s="1"/>
  <c r="J5302" i="2"/>
  <c r="K5302" i="2" s="1"/>
  <c r="J5303" i="2"/>
  <c r="K5303" i="2" s="1"/>
  <c r="J5304" i="2"/>
  <c r="K5304" i="2" s="1"/>
  <c r="J5305" i="2"/>
  <c r="K5305" i="2" s="1"/>
  <c r="J5306" i="2"/>
  <c r="K5306" i="2" s="1"/>
  <c r="J5307" i="2"/>
  <c r="K5307" i="2" s="1"/>
  <c r="J5308" i="2"/>
  <c r="K5308" i="2" s="1"/>
  <c r="J5309" i="2"/>
  <c r="K5309" i="2" s="1"/>
  <c r="J5310" i="2"/>
  <c r="K5310" i="2" s="1"/>
  <c r="J5311" i="2"/>
  <c r="K5311" i="2" s="1"/>
  <c r="J5312" i="2"/>
  <c r="K5312" i="2" s="1"/>
  <c r="J5313" i="2"/>
  <c r="K5313" i="2" s="1"/>
  <c r="J5314" i="2"/>
  <c r="K5314" i="2" s="1"/>
  <c r="J5315" i="2"/>
  <c r="K5315" i="2" s="1"/>
  <c r="J5316" i="2"/>
  <c r="K5316" i="2" s="1"/>
  <c r="J5317" i="2"/>
  <c r="K5317" i="2" s="1"/>
  <c r="J5318" i="2"/>
  <c r="K5318" i="2" s="1"/>
  <c r="J5319" i="2"/>
  <c r="K5319" i="2" s="1"/>
  <c r="J5320" i="2"/>
  <c r="K5320" i="2" s="1"/>
  <c r="J5321" i="2"/>
  <c r="K5321" i="2" s="1"/>
  <c r="J5322" i="2"/>
  <c r="K5322" i="2" s="1"/>
  <c r="J5323" i="2"/>
  <c r="K5323" i="2" s="1"/>
  <c r="J5324" i="2"/>
  <c r="K5324" i="2" s="1"/>
  <c r="J5325" i="2"/>
  <c r="K5325" i="2" s="1"/>
  <c r="J5326" i="2"/>
  <c r="K5326" i="2" s="1"/>
  <c r="J5327" i="2"/>
  <c r="K5327" i="2" s="1"/>
  <c r="J5328" i="2"/>
  <c r="K5328" i="2" s="1"/>
  <c r="J5329" i="2"/>
  <c r="K5329" i="2" s="1"/>
  <c r="J5330" i="2"/>
  <c r="K5330" i="2" s="1"/>
  <c r="J5331" i="2"/>
  <c r="K5331" i="2" s="1"/>
  <c r="J5332" i="2"/>
  <c r="K5332" i="2" s="1"/>
  <c r="J5333" i="2"/>
  <c r="K5333" i="2" s="1"/>
  <c r="J5334" i="2"/>
  <c r="K5334" i="2" s="1"/>
  <c r="J5335" i="2"/>
  <c r="K5335" i="2" s="1"/>
  <c r="J5336" i="2"/>
  <c r="K5336" i="2" s="1"/>
  <c r="J5337" i="2"/>
  <c r="K5337" i="2" s="1"/>
  <c r="J5338" i="2"/>
  <c r="K5338" i="2" s="1"/>
  <c r="J5339" i="2"/>
  <c r="K5339" i="2" s="1"/>
  <c r="J5340" i="2"/>
  <c r="K5340" i="2" s="1"/>
  <c r="J5341" i="2"/>
  <c r="K5341" i="2" s="1"/>
  <c r="J5342" i="2"/>
  <c r="K5342" i="2" s="1"/>
  <c r="J5343" i="2"/>
  <c r="K5343" i="2" s="1"/>
  <c r="J5344" i="2"/>
  <c r="K5344" i="2" s="1"/>
  <c r="J5345" i="2"/>
  <c r="K5345" i="2" s="1"/>
  <c r="J5346" i="2"/>
  <c r="K5346" i="2" s="1"/>
  <c r="J5347" i="2"/>
  <c r="K5347" i="2" s="1"/>
  <c r="J5348" i="2"/>
  <c r="K5348" i="2" s="1"/>
  <c r="J5349" i="2"/>
  <c r="K5349" i="2" s="1"/>
  <c r="J5350" i="2"/>
  <c r="K5350" i="2" s="1"/>
  <c r="J5351" i="2"/>
  <c r="K5351" i="2" s="1"/>
  <c r="J5352" i="2"/>
  <c r="K5352" i="2" s="1"/>
  <c r="J5353" i="2"/>
  <c r="K5353" i="2" s="1"/>
  <c r="J5354" i="2"/>
  <c r="K5354" i="2" s="1"/>
  <c r="J5355" i="2"/>
  <c r="K5355" i="2" s="1"/>
  <c r="J5356" i="2"/>
  <c r="K5356" i="2" s="1"/>
  <c r="J5357" i="2"/>
  <c r="K5357" i="2" s="1"/>
  <c r="J5358" i="2"/>
  <c r="K5358" i="2" s="1"/>
  <c r="J5359" i="2"/>
  <c r="K5359" i="2" s="1"/>
  <c r="J5360" i="2"/>
  <c r="K5360" i="2" s="1"/>
  <c r="J5361" i="2"/>
  <c r="K5361" i="2" s="1"/>
  <c r="J5362" i="2"/>
  <c r="K5362" i="2" s="1"/>
  <c r="J5363" i="2"/>
  <c r="K5363" i="2" s="1"/>
  <c r="J5364" i="2"/>
  <c r="K5364" i="2" s="1"/>
  <c r="J5365" i="2"/>
  <c r="K5365" i="2" s="1"/>
  <c r="J5366" i="2"/>
  <c r="K5366" i="2" s="1"/>
  <c r="J5367" i="2"/>
  <c r="K5367" i="2" s="1"/>
  <c r="J5368" i="2"/>
  <c r="K5368" i="2" s="1"/>
  <c r="J5369" i="2"/>
  <c r="K5369" i="2" s="1"/>
  <c r="J5370" i="2"/>
  <c r="K5370" i="2" s="1"/>
  <c r="J5371" i="2"/>
  <c r="K5371" i="2" s="1"/>
  <c r="J5372" i="2"/>
  <c r="K5372" i="2" s="1"/>
  <c r="J5373" i="2"/>
  <c r="K5373" i="2" s="1"/>
  <c r="J5374" i="2"/>
  <c r="K5374" i="2" s="1"/>
  <c r="J5375" i="2"/>
  <c r="K5375" i="2" s="1"/>
  <c r="J5376" i="2"/>
  <c r="K5376" i="2" s="1"/>
  <c r="J5377" i="2"/>
  <c r="K5377" i="2" s="1"/>
  <c r="J5378" i="2"/>
  <c r="K5378" i="2" s="1"/>
  <c r="J5379" i="2"/>
  <c r="K5379" i="2" s="1"/>
  <c r="J5380" i="2"/>
  <c r="K5380" i="2" s="1"/>
  <c r="J5381" i="2"/>
  <c r="K5381" i="2" s="1"/>
  <c r="J5382" i="2"/>
  <c r="K5382" i="2" s="1"/>
  <c r="J5383" i="2"/>
  <c r="K5383" i="2" s="1"/>
  <c r="J5384" i="2"/>
  <c r="K5384" i="2" s="1"/>
  <c r="J5385" i="2"/>
  <c r="K5385" i="2" s="1"/>
  <c r="J5386" i="2"/>
  <c r="K5386" i="2" s="1"/>
  <c r="J5387" i="2"/>
  <c r="K5387" i="2" s="1"/>
  <c r="J5388" i="2"/>
  <c r="K5388" i="2" s="1"/>
  <c r="J5389" i="2"/>
  <c r="K5389" i="2" s="1"/>
  <c r="J5390" i="2"/>
  <c r="K5390" i="2" s="1"/>
  <c r="J5391" i="2"/>
  <c r="K5391" i="2" s="1"/>
  <c r="J5392" i="2"/>
  <c r="K5392" i="2" s="1"/>
  <c r="J5393" i="2"/>
  <c r="K5393" i="2" s="1"/>
  <c r="J5394" i="2"/>
  <c r="K5394" i="2" s="1"/>
  <c r="J5395" i="2"/>
  <c r="K5395" i="2" s="1"/>
  <c r="J5396" i="2"/>
  <c r="K5396" i="2" s="1"/>
  <c r="J5397" i="2"/>
  <c r="K5397" i="2" s="1"/>
  <c r="J5398" i="2"/>
  <c r="K5398" i="2" s="1"/>
  <c r="J5399" i="2"/>
  <c r="K5399" i="2" s="1"/>
  <c r="J5400" i="2"/>
  <c r="K5400" i="2" s="1"/>
  <c r="J5401" i="2"/>
  <c r="K5401" i="2" s="1"/>
  <c r="J5402" i="2"/>
  <c r="K5402" i="2" s="1"/>
  <c r="J5403" i="2"/>
  <c r="K5403" i="2" s="1"/>
  <c r="J5404" i="2"/>
  <c r="K5404" i="2" s="1"/>
  <c r="J5405" i="2"/>
  <c r="K5405" i="2" s="1"/>
  <c r="J5406" i="2"/>
  <c r="K5406" i="2" s="1"/>
  <c r="J5407" i="2"/>
  <c r="K5407" i="2" s="1"/>
  <c r="J5408" i="2"/>
  <c r="K5408" i="2" s="1"/>
  <c r="J5409" i="2"/>
  <c r="K5409" i="2" s="1"/>
  <c r="J5410" i="2"/>
  <c r="K5410" i="2" s="1"/>
  <c r="J5411" i="2"/>
  <c r="K5411" i="2" s="1"/>
  <c r="J5412" i="2"/>
  <c r="K5412" i="2" s="1"/>
  <c r="J5413" i="2"/>
  <c r="K5413" i="2" s="1"/>
  <c r="J5414" i="2"/>
  <c r="K5414" i="2" s="1"/>
  <c r="J5415" i="2"/>
  <c r="K5415" i="2" s="1"/>
  <c r="J5416" i="2"/>
  <c r="K5416" i="2" s="1"/>
  <c r="J5417" i="2"/>
  <c r="K5417" i="2" s="1"/>
  <c r="J5418" i="2"/>
  <c r="K5418" i="2" s="1"/>
  <c r="J5419" i="2"/>
  <c r="K5419" i="2" s="1"/>
  <c r="J5420" i="2"/>
  <c r="K5420" i="2" s="1"/>
  <c r="J5421" i="2"/>
  <c r="K5421" i="2" s="1"/>
  <c r="J5422" i="2"/>
  <c r="K5422" i="2" s="1"/>
  <c r="J5423" i="2"/>
  <c r="K5423" i="2" s="1"/>
  <c r="J5424" i="2"/>
  <c r="K5424" i="2" s="1"/>
  <c r="J5425" i="2"/>
  <c r="K5425" i="2" s="1"/>
  <c r="J5426" i="2"/>
  <c r="K5426" i="2" s="1"/>
  <c r="J5427" i="2"/>
  <c r="K5427" i="2" s="1"/>
  <c r="J5428" i="2"/>
  <c r="K5428" i="2" s="1"/>
  <c r="J5429" i="2"/>
  <c r="K5429" i="2" s="1"/>
  <c r="J5430" i="2"/>
  <c r="K5430" i="2" s="1"/>
  <c r="J5431" i="2"/>
  <c r="K5431" i="2" s="1"/>
  <c r="J5432" i="2"/>
  <c r="K5432" i="2" s="1"/>
  <c r="J5433" i="2"/>
  <c r="K5433" i="2" s="1"/>
  <c r="J5434" i="2"/>
  <c r="K5434" i="2" s="1"/>
  <c r="J5435" i="2"/>
  <c r="K5435" i="2" s="1"/>
  <c r="J5436" i="2"/>
  <c r="K5436" i="2" s="1"/>
  <c r="J5437" i="2"/>
  <c r="K5437" i="2" s="1"/>
  <c r="J5438" i="2"/>
  <c r="K5438" i="2" s="1"/>
  <c r="J5439" i="2"/>
  <c r="K5439" i="2" s="1"/>
  <c r="J5440" i="2"/>
  <c r="K5440" i="2" s="1"/>
  <c r="J5441" i="2"/>
  <c r="K5441" i="2" s="1"/>
  <c r="J5442" i="2"/>
  <c r="K5442" i="2" s="1"/>
  <c r="J5443" i="2"/>
  <c r="K5443" i="2" s="1"/>
  <c r="J5444" i="2"/>
  <c r="K5444" i="2" s="1"/>
  <c r="J5445" i="2"/>
  <c r="K5445" i="2" s="1"/>
  <c r="J5446" i="2"/>
  <c r="K5446" i="2" s="1"/>
  <c r="J5447" i="2"/>
  <c r="K5447" i="2" s="1"/>
  <c r="J5448" i="2"/>
  <c r="K5448" i="2" s="1"/>
  <c r="J5449" i="2"/>
  <c r="K5449" i="2" s="1"/>
  <c r="J5450" i="2"/>
  <c r="K5450" i="2" s="1"/>
  <c r="J5451" i="2"/>
  <c r="K5451" i="2" s="1"/>
  <c r="J5452" i="2"/>
  <c r="K5452" i="2" s="1"/>
  <c r="J5453" i="2"/>
  <c r="K5453" i="2" s="1"/>
  <c r="J5454" i="2"/>
  <c r="K5454" i="2" s="1"/>
  <c r="J5455" i="2"/>
  <c r="K5455" i="2" s="1"/>
  <c r="J5456" i="2"/>
  <c r="K5456" i="2" s="1"/>
  <c r="J5457" i="2"/>
  <c r="K5457" i="2" s="1"/>
  <c r="J5458" i="2"/>
  <c r="K5458" i="2" s="1"/>
  <c r="J5459" i="2"/>
  <c r="K5459" i="2" s="1"/>
  <c r="J5460" i="2"/>
  <c r="K5460" i="2" s="1"/>
  <c r="J5461" i="2"/>
  <c r="K5461" i="2" s="1"/>
  <c r="J5462" i="2"/>
  <c r="K5462" i="2" s="1"/>
  <c r="J5463" i="2"/>
  <c r="K5463" i="2" s="1"/>
  <c r="J5464" i="2"/>
  <c r="K5464" i="2" s="1"/>
  <c r="J5465" i="2"/>
  <c r="K5465" i="2" s="1"/>
  <c r="J5466" i="2"/>
  <c r="K5466" i="2" s="1"/>
  <c r="J5467" i="2"/>
  <c r="K5467" i="2" s="1"/>
  <c r="J5468" i="2"/>
  <c r="K5468" i="2" s="1"/>
  <c r="J5469" i="2"/>
  <c r="K5469" i="2" s="1"/>
  <c r="J5470" i="2"/>
  <c r="K5470" i="2" s="1"/>
  <c r="J5471" i="2"/>
  <c r="K5471" i="2" s="1"/>
  <c r="J5472" i="2"/>
  <c r="K5472" i="2" s="1"/>
  <c r="J5473" i="2"/>
  <c r="K5473" i="2" s="1"/>
  <c r="J5474" i="2"/>
  <c r="K5474" i="2" s="1"/>
  <c r="J5475" i="2"/>
  <c r="K5475" i="2" s="1"/>
  <c r="J5476" i="2"/>
  <c r="K5476" i="2" s="1"/>
  <c r="J5477" i="2"/>
  <c r="K5477" i="2" s="1"/>
  <c r="J5478" i="2"/>
  <c r="K5478" i="2" s="1"/>
  <c r="J5479" i="2"/>
  <c r="K5479" i="2" s="1"/>
  <c r="J5480" i="2"/>
  <c r="K5480" i="2" s="1"/>
  <c r="J5481" i="2"/>
  <c r="K5481" i="2" s="1"/>
  <c r="J5482" i="2"/>
  <c r="K5482" i="2" s="1"/>
  <c r="J5483" i="2"/>
  <c r="K5483" i="2" s="1"/>
  <c r="J5484" i="2"/>
  <c r="K5484" i="2" s="1"/>
  <c r="J5485" i="2"/>
  <c r="K5485" i="2" s="1"/>
  <c r="J5486" i="2"/>
  <c r="K5486" i="2" s="1"/>
  <c r="J5487" i="2"/>
  <c r="K5487" i="2" s="1"/>
  <c r="J5488" i="2"/>
  <c r="K5488" i="2" s="1"/>
  <c r="J5489" i="2"/>
  <c r="K5489" i="2" s="1"/>
  <c r="J5490" i="2"/>
  <c r="K5490" i="2" s="1"/>
  <c r="J5491" i="2"/>
  <c r="K5491" i="2" s="1"/>
  <c r="J5492" i="2"/>
  <c r="K5492" i="2" s="1"/>
  <c r="J5493" i="2"/>
  <c r="K5493" i="2" s="1"/>
  <c r="J5494" i="2"/>
  <c r="K5494" i="2" s="1"/>
  <c r="J5495" i="2"/>
  <c r="K5495" i="2" s="1"/>
  <c r="J5496" i="2"/>
  <c r="K5496" i="2" s="1"/>
  <c r="J5497" i="2"/>
  <c r="K5497" i="2" s="1"/>
  <c r="J5498" i="2"/>
  <c r="K5498" i="2" s="1"/>
  <c r="J5499" i="2"/>
  <c r="K5499" i="2" s="1"/>
  <c r="J5500" i="2"/>
  <c r="K5500" i="2" s="1"/>
  <c r="J5501" i="2"/>
  <c r="K5501" i="2" s="1"/>
  <c r="J5502" i="2"/>
  <c r="K5502" i="2" s="1"/>
  <c r="J5503" i="2"/>
  <c r="K5503" i="2" s="1"/>
  <c r="J5504" i="2"/>
  <c r="K5504" i="2" s="1"/>
  <c r="J5505" i="2"/>
  <c r="K5505" i="2" s="1"/>
  <c r="J5506" i="2"/>
  <c r="K5506" i="2" s="1"/>
  <c r="J5507" i="2"/>
  <c r="K5507" i="2" s="1"/>
  <c r="J5508" i="2"/>
  <c r="K5508" i="2" s="1"/>
  <c r="J5509" i="2"/>
  <c r="K5509" i="2" s="1"/>
  <c r="J5510" i="2"/>
  <c r="K5510" i="2" s="1"/>
  <c r="J5511" i="2"/>
  <c r="K5511" i="2" s="1"/>
  <c r="J5512" i="2"/>
  <c r="K5512" i="2" s="1"/>
  <c r="J5513" i="2"/>
  <c r="K5513" i="2" s="1"/>
  <c r="J5514" i="2"/>
  <c r="K5514" i="2" s="1"/>
  <c r="J5515" i="2"/>
  <c r="K5515" i="2" s="1"/>
  <c r="J5516" i="2"/>
  <c r="K5516" i="2" s="1"/>
  <c r="J5517" i="2"/>
  <c r="K5517" i="2" s="1"/>
  <c r="J5518" i="2"/>
  <c r="K5518" i="2" s="1"/>
  <c r="J5519" i="2"/>
  <c r="K5519" i="2" s="1"/>
  <c r="J5520" i="2"/>
  <c r="K5520" i="2" s="1"/>
  <c r="J5521" i="2"/>
  <c r="K5521" i="2" s="1"/>
  <c r="J5522" i="2"/>
  <c r="K5522" i="2" s="1"/>
  <c r="J5523" i="2"/>
  <c r="K5523" i="2" s="1"/>
  <c r="J5524" i="2"/>
  <c r="K5524" i="2" s="1"/>
  <c r="J5525" i="2"/>
  <c r="K5525" i="2" s="1"/>
  <c r="J5526" i="2"/>
  <c r="K5526" i="2" s="1"/>
  <c r="J5527" i="2"/>
  <c r="K5527" i="2" s="1"/>
  <c r="J5528" i="2"/>
  <c r="K5528" i="2" s="1"/>
  <c r="J5529" i="2"/>
  <c r="K5529" i="2" s="1"/>
  <c r="J5530" i="2"/>
  <c r="K5530" i="2" s="1"/>
  <c r="J5531" i="2"/>
  <c r="K5531" i="2" s="1"/>
  <c r="J5532" i="2"/>
  <c r="K5532" i="2" s="1"/>
  <c r="J5533" i="2"/>
  <c r="K5533" i="2" s="1"/>
  <c r="J5534" i="2"/>
  <c r="K5534" i="2" s="1"/>
  <c r="J5535" i="2"/>
  <c r="K5535" i="2" s="1"/>
  <c r="J5536" i="2"/>
  <c r="K5536" i="2" s="1"/>
  <c r="J5537" i="2"/>
  <c r="K5537" i="2" s="1"/>
  <c r="J5538" i="2"/>
  <c r="K5538" i="2" s="1"/>
  <c r="J5539" i="2"/>
  <c r="K5539" i="2" s="1"/>
  <c r="J5540" i="2"/>
  <c r="K5540" i="2" s="1"/>
  <c r="J5541" i="2"/>
  <c r="K5541" i="2" s="1"/>
  <c r="J5542" i="2"/>
  <c r="K5542" i="2" s="1"/>
  <c r="J5543" i="2"/>
  <c r="K5543" i="2" s="1"/>
  <c r="J5544" i="2"/>
  <c r="K5544" i="2" s="1"/>
  <c r="J5545" i="2"/>
  <c r="K5545" i="2" s="1"/>
  <c r="J5546" i="2"/>
  <c r="K5546" i="2" s="1"/>
  <c r="J5547" i="2"/>
  <c r="K5547" i="2" s="1"/>
  <c r="J5548" i="2"/>
  <c r="K5548" i="2" s="1"/>
  <c r="J5549" i="2"/>
  <c r="K5549" i="2" s="1"/>
  <c r="J5550" i="2"/>
  <c r="K5550" i="2" s="1"/>
  <c r="J5551" i="2"/>
  <c r="K5551" i="2" s="1"/>
  <c r="J5552" i="2"/>
  <c r="K5552" i="2" s="1"/>
  <c r="J5553" i="2"/>
  <c r="K5553" i="2" s="1"/>
  <c r="J5554" i="2"/>
  <c r="K5554" i="2" s="1"/>
  <c r="J5555" i="2"/>
  <c r="K5555" i="2" s="1"/>
  <c r="J5556" i="2"/>
  <c r="K5556" i="2" s="1"/>
  <c r="J5557" i="2"/>
  <c r="K5557" i="2" s="1"/>
  <c r="J5558" i="2"/>
  <c r="K5558" i="2" s="1"/>
  <c r="J5559" i="2"/>
  <c r="K5559" i="2" s="1"/>
  <c r="J5560" i="2"/>
  <c r="K5560" i="2" s="1"/>
  <c r="J5561" i="2"/>
  <c r="K5561" i="2" s="1"/>
  <c r="J5562" i="2"/>
  <c r="K5562" i="2" s="1"/>
  <c r="J5563" i="2"/>
  <c r="K5563" i="2" s="1"/>
  <c r="J5564" i="2"/>
  <c r="K5564" i="2" s="1"/>
  <c r="J5565" i="2"/>
  <c r="K5565" i="2" s="1"/>
  <c r="J5566" i="2"/>
  <c r="K5566" i="2" s="1"/>
  <c r="J5567" i="2"/>
  <c r="K5567" i="2" s="1"/>
  <c r="J5568" i="2"/>
  <c r="K5568" i="2" s="1"/>
  <c r="J5569" i="2"/>
  <c r="K5569" i="2" s="1"/>
  <c r="J5570" i="2"/>
  <c r="K5570" i="2" s="1"/>
  <c r="J5571" i="2"/>
  <c r="K5571" i="2" s="1"/>
  <c r="J5572" i="2"/>
  <c r="K5572" i="2" s="1"/>
  <c r="J5573" i="2"/>
  <c r="K5573" i="2" s="1"/>
  <c r="J5574" i="2"/>
  <c r="K5574" i="2" s="1"/>
  <c r="J5575" i="2"/>
  <c r="K5575" i="2" s="1"/>
  <c r="J5576" i="2"/>
  <c r="K5576" i="2" s="1"/>
  <c r="J5577" i="2"/>
  <c r="K5577" i="2" s="1"/>
  <c r="J5578" i="2"/>
  <c r="K5578" i="2" s="1"/>
  <c r="J5579" i="2"/>
  <c r="K5579" i="2" s="1"/>
  <c r="J5580" i="2"/>
  <c r="K5580" i="2" s="1"/>
  <c r="J5581" i="2"/>
  <c r="K5581" i="2" s="1"/>
  <c r="J5582" i="2"/>
  <c r="K5582" i="2" s="1"/>
  <c r="J5583" i="2"/>
  <c r="K5583" i="2" s="1"/>
  <c r="J5584" i="2"/>
  <c r="K5584" i="2" s="1"/>
  <c r="J5585" i="2"/>
  <c r="K5585" i="2" s="1"/>
  <c r="J5586" i="2"/>
  <c r="K5586" i="2" s="1"/>
  <c r="J5587" i="2"/>
  <c r="K5587" i="2" s="1"/>
  <c r="J5588" i="2"/>
  <c r="K5588" i="2" s="1"/>
  <c r="J5589" i="2"/>
  <c r="K5589" i="2" s="1"/>
  <c r="J5590" i="2"/>
  <c r="K5590" i="2" s="1"/>
  <c r="J5591" i="2"/>
  <c r="K5591" i="2" s="1"/>
  <c r="J5592" i="2"/>
  <c r="K5592" i="2" s="1"/>
  <c r="J5593" i="2"/>
  <c r="K5593" i="2" s="1"/>
  <c r="J5594" i="2"/>
  <c r="K5594" i="2" s="1"/>
  <c r="J5595" i="2"/>
  <c r="K5595" i="2" s="1"/>
  <c r="J5596" i="2"/>
  <c r="K5596" i="2" s="1"/>
  <c r="J5597" i="2"/>
  <c r="K5597" i="2" s="1"/>
  <c r="J5598" i="2"/>
  <c r="K5598" i="2" s="1"/>
  <c r="J5599" i="2"/>
  <c r="K5599" i="2" s="1"/>
  <c r="J5600" i="2"/>
  <c r="K5600" i="2" s="1"/>
  <c r="J5601" i="2"/>
  <c r="K5601" i="2" s="1"/>
  <c r="J5602" i="2"/>
  <c r="K5602" i="2" s="1"/>
  <c r="J5603" i="2"/>
  <c r="K5603" i="2" s="1"/>
  <c r="J5604" i="2"/>
  <c r="K5604" i="2" s="1"/>
  <c r="J5605" i="2"/>
  <c r="K5605" i="2" s="1"/>
  <c r="J5606" i="2"/>
  <c r="K5606" i="2" s="1"/>
  <c r="J5607" i="2"/>
  <c r="K5607" i="2" s="1"/>
  <c r="J5608" i="2"/>
  <c r="K5608" i="2" s="1"/>
  <c r="J5609" i="2"/>
  <c r="K5609" i="2" s="1"/>
  <c r="J5610" i="2"/>
  <c r="K5610" i="2" s="1"/>
  <c r="J5611" i="2"/>
  <c r="K5611" i="2" s="1"/>
  <c r="J5612" i="2"/>
  <c r="K5612" i="2" s="1"/>
  <c r="J5613" i="2"/>
  <c r="K5613" i="2" s="1"/>
  <c r="J5614" i="2"/>
  <c r="K5614" i="2" s="1"/>
  <c r="J5615" i="2"/>
  <c r="K5615" i="2" s="1"/>
  <c r="J5616" i="2"/>
  <c r="K5616" i="2" s="1"/>
  <c r="J5617" i="2"/>
  <c r="K5617" i="2" s="1"/>
  <c r="J5618" i="2"/>
  <c r="K5618" i="2" s="1"/>
  <c r="J5619" i="2"/>
  <c r="K5619" i="2" s="1"/>
  <c r="J5620" i="2"/>
  <c r="K5620" i="2" s="1"/>
  <c r="J5621" i="2"/>
  <c r="K5621" i="2" s="1"/>
  <c r="J5622" i="2"/>
  <c r="K5622" i="2" s="1"/>
  <c r="J5623" i="2"/>
  <c r="K5623" i="2" s="1"/>
  <c r="J5624" i="2"/>
  <c r="K5624" i="2" s="1"/>
  <c r="J5625" i="2"/>
  <c r="K5625" i="2" s="1"/>
  <c r="J5626" i="2"/>
  <c r="K5626" i="2" s="1"/>
  <c r="J5627" i="2"/>
  <c r="K5627" i="2" s="1"/>
  <c r="J5628" i="2"/>
  <c r="K5628" i="2" s="1"/>
  <c r="J5629" i="2"/>
  <c r="K5629" i="2" s="1"/>
  <c r="J5630" i="2"/>
  <c r="K5630" i="2" s="1"/>
  <c r="J5631" i="2"/>
  <c r="K5631" i="2" s="1"/>
  <c r="J5632" i="2"/>
  <c r="K5632" i="2" s="1"/>
  <c r="J5633" i="2"/>
  <c r="K5633" i="2" s="1"/>
  <c r="J5634" i="2"/>
  <c r="K5634" i="2" s="1"/>
  <c r="J5635" i="2"/>
  <c r="K5635" i="2" s="1"/>
  <c r="J5636" i="2"/>
  <c r="K5636" i="2" s="1"/>
  <c r="J5637" i="2"/>
  <c r="K5637" i="2" s="1"/>
  <c r="J5638" i="2"/>
  <c r="K5638" i="2" s="1"/>
  <c r="J5639" i="2"/>
  <c r="K5639" i="2" s="1"/>
  <c r="J5640" i="2"/>
  <c r="K5640" i="2" s="1"/>
  <c r="J5641" i="2"/>
  <c r="K5641" i="2" s="1"/>
  <c r="J5642" i="2"/>
  <c r="K5642" i="2" s="1"/>
  <c r="J5643" i="2"/>
  <c r="K5643" i="2" s="1"/>
  <c r="J5644" i="2"/>
  <c r="K5644" i="2" s="1"/>
  <c r="J5645" i="2"/>
  <c r="K5645" i="2" s="1"/>
  <c r="J5646" i="2"/>
  <c r="K5646" i="2" s="1"/>
  <c r="J5647" i="2"/>
  <c r="K5647" i="2" s="1"/>
  <c r="J5648" i="2"/>
  <c r="K5648" i="2" s="1"/>
  <c r="J5649" i="2"/>
  <c r="K5649" i="2" s="1"/>
  <c r="J5650" i="2"/>
  <c r="K5650" i="2" s="1"/>
  <c r="J5651" i="2"/>
  <c r="K5651" i="2" s="1"/>
  <c r="J5652" i="2"/>
  <c r="K5652" i="2" s="1"/>
  <c r="J5653" i="2"/>
  <c r="K5653" i="2" s="1"/>
  <c r="J5654" i="2"/>
  <c r="K5654" i="2" s="1"/>
  <c r="J5655" i="2"/>
  <c r="K5655" i="2" s="1"/>
  <c r="J5656" i="2"/>
  <c r="K5656" i="2" s="1"/>
  <c r="J5657" i="2"/>
  <c r="K5657" i="2" s="1"/>
  <c r="J5658" i="2"/>
  <c r="K5658" i="2" s="1"/>
  <c r="J5659" i="2"/>
  <c r="K5659" i="2" s="1"/>
  <c r="J5660" i="2"/>
  <c r="K5660" i="2" s="1"/>
  <c r="J5661" i="2"/>
  <c r="K5661" i="2" s="1"/>
  <c r="J5662" i="2"/>
  <c r="K5662" i="2" s="1"/>
  <c r="J5663" i="2"/>
  <c r="K5663" i="2" s="1"/>
  <c r="J5664" i="2"/>
  <c r="K5664" i="2" s="1"/>
  <c r="J5665" i="2"/>
  <c r="K5665" i="2" s="1"/>
  <c r="J5666" i="2"/>
  <c r="K5666" i="2" s="1"/>
  <c r="J5667" i="2"/>
  <c r="K5667" i="2" s="1"/>
  <c r="J5668" i="2"/>
  <c r="K5668" i="2" s="1"/>
  <c r="J5669" i="2"/>
  <c r="K5669" i="2" s="1"/>
  <c r="J5670" i="2"/>
  <c r="K5670" i="2" s="1"/>
  <c r="J5671" i="2"/>
  <c r="K5671" i="2" s="1"/>
  <c r="J5672" i="2"/>
  <c r="K5672" i="2" s="1"/>
  <c r="J5673" i="2"/>
  <c r="K5673" i="2" s="1"/>
  <c r="J5674" i="2"/>
  <c r="K5674" i="2" s="1"/>
  <c r="J5675" i="2"/>
  <c r="K5675" i="2" s="1"/>
  <c r="J5676" i="2"/>
  <c r="K5676" i="2" s="1"/>
  <c r="J5677" i="2"/>
  <c r="K5677" i="2" s="1"/>
  <c r="J5678" i="2"/>
  <c r="K5678" i="2" s="1"/>
  <c r="J5679" i="2"/>
  <c r="K5679" i="2" s="1"/>
  <c r="J5680" i="2"/>
  <c r="K5680" i="2" s="1"/>
  <c r="J5681" i="2"/>
  <c r="K5681" i="2" s="1"/>
  <c r="J5682" i="2"/>
  <c r="K5682" i="2" s="1"/>
  <c r="J5683" i="2"/>
  <c r="K5683" i="2" s="1"/>
  <c r="J5684" i="2"/>
  <c r="K5684" i="2" s="1"/>
  <c r="J5685" i="2"/>
  <c r="K5685" i="2" s="1"/>
  <c r="J5686" i="2"/>
  <c r="K5686" i="2" s="1"/>
  <c r="J5687" i="2"/>
  <c r="K5687" i="2" s="1"/>
  <c r="J5688" i="2"/>
  <c r="K5688" i="2" s="1"/>
  <c r="J5689" i="2"/>
  <c r="K5689" i="2" s="1"/>
  <c r="J5690" i="2"/>
  <c r="K5690" i="2" s="1"/>
  <c r="J5691" i="2"/>
  <c r="K5691" i="2" s="1"/>
  <c r="J5692" i="2"/>
  <c r="K5692" i="2" s="1"/>
  <c r="J5693" i="2"/>
  <c r="K5693" i="2" s="1"/>
  <c r="J5694" i="2"/>
  <c r="K5694" i="2" s="1"/>
  <c r="J5695" i="2"/>
  <c r="K5695" i="2" s="1"/>
  <c r="J5696" i="2"/>
  <c r="K5696" i="2" s="1"/>
  <c r="J5697" i="2"/>
  <c r="K5697" i="2" s="1"/>
  <c r="J5698" i="2"/>
  <c r="K5698" i="2" s="1"/>
  <c r="J5699" i="2"/>
  <c r="K5699" i="2" s="1"/>
  <c r="J5700" i="2"/>
  <c r="K5700" i="2" s="1"/>
  <c r="J5701" i="2"/>
  <c r="K5701" i="2" s="1"/>
  <c r="J5702" i="2"/>
  <c r="K5702" i="2" s="1"/>
  <c r="J5703" i="2"/>
  <c r="K5703" i="2" s="1"/>
  <c r="J5704" i="2"/>
  <c r="K5704" i="2" s="1"/>
  <c r="J5705" i="2"/>
  <c r="K5705" i="2" s="1"/>
  <c r="J5706" i="2"/>
  <c r="K5706" i="2" s="1"/>
  <c r="J5707" i="2"/>
  <c r="K5707" i="2" s="1"/>
  <c r="J5708" i="2"/>
  <c r="K5708" i="2" s="1"/>
  <c r="J5709" i="2"/>
  <c r="K5709" i="2" s="1"/>
  <c r="J5710" i="2"/>
  <c r="K5710" i="2" s="1"/>
  <c r="J5711" i="2"/>
  <c r="K5711" i="2" s="1"/>
  <c r="J5712" i="2"/>
  <c r="K5712" i="2" s="1"/>
  <c r="J5713" i="2"/>
  <c r="K5713" i="2" s="1"/>
  <c r="J5714" i="2"/>
  <c r="K5714" i="2" s="1"/>
  <c r="J5715" i="2"/>
  <c r="K5715" i="2" s="1"/>
  <c r="J5716" i="2"/>
  <c r="K5716" i="2" s="1"/>
  <c r="J5717" i="2"/>
  <c r="K5717" i="2" s="1"/>
  <c r="J5718" i="2"/>
  <c r="K5718" i="2" s="1"/>
  <c r="J5719" i="2"/>
  <c r="K5719" i="2" s="1"/>
  <c r="J5720" i="2"/>
  <c r="K5720" i="2" s="1"/>
  <c r="J5721" i="2"/>
  <c r="K5721" i="2" s="1"/>
  <c r="J5722" i="2"/>
  <c r="K5722" i="2" s="1"/>
  <c r="J5723" i="2"/>
  <c r="K5723" i="2" s="1"/>
  <c r="J5724" i="2"/>
  <c r="K5724" i="2" s="1"/>
  <c r="J5725" i="2"/>
  <c r="K5725" i="2" s="1"/>
  <c r="J5726" i="2"/>
  <c r="K5726" i="2" s="1"/>
  <c r="J5727" i="2"/>
  <c r="K5727" i="2" s="1"/>
  <c r="J5728" i="2"/>
  <c r="K5728" i="2" s="1"/>
  <c r="J5729" i="2"/>
  <c r="K5729" i="2" s="1"/>
  <c r="J5730" i="2"/>
  <c r="K5730" i="2" s="1"/>
  <c r="J5731" i="2"/>
  <c r="K5731" i="2" s="1"/>
  <c r="J5732" i="2"/>
  <c r="K5732" i="2" s="1"/>
  <c r="J5733" i="2"/>
  <c r="K5733" i="2" s="1"/>
  <c r="J5734" i="2"/>
  <c r="K5734" i="2" s="1"/>
  <c r="J5735" i="2"/>
  <c r="K5735" i="2" s="1"/>
  <c r="J5736" i="2"/>
  <c r="K5736" i="2" s="1"/>
  <c r="J5737" i="2"/>
  <c r="K5737" i="2" s="1"/>
  <c r="J5738" i="2"/>
  <c r="K5738" i="2" s="1"/>
  <c r="J5739" i="2"/>
  <c r="K5739" i="2" s="1"/>
  <c r="J5740" i="2"/>
  <c r="K5740" i="2" s="1"/>
  <c r="J5741" i="2"/>
  <c r="K5741" i="2" s="1"/>
  <c r="J5742" i="2"/>
  <c r="K5742" i="2" s="1"/>
  <c r="J5743" i="2"/>
  <c r="K5743" i="2" s="1"/>
  <c r="J5744" i="2"/>
  <c r="K5744" i="2" s="1"/>
  <c r="J5745" i="2"/>
  <c r="K5745" i="2" s="1"/>
  <c r="J5746" i="2"/>
  <c r="K5746" i="2" s="1"/>
  <c r="J5747" i="2"/>
  <c r="K5747" i="2" s="1"/>
  <c r="J5748" i="2"/>
  <c r="K5748" i="2" s="1"/>
  <c r="J5749" i="2"/>
  <c r="K5749" i="2" s="1"/>
  <c r="J5750" i="2"/>
  <c r="K5750" i="2" s="1"/>
  <c r="J5751" i="2"/>
  <c r="K5751" i="2" s="1"/>
  <c r="J5752" i="2"/>
  <c r="K5752" i="2" s="1"/>
  <c r="J5753" i="2"/>
  <c r="K5753" i="2" s="1"/>
  <c r="J5754" i="2"/>
  <c r="K5754" i="2" s="1"/>
  <c r="J5755" i="2"/>
  <c r="K5755" i="2" s="1"/>
  <c r="J5756" i="2"/>
  <c r="K5756" i="2" s="1"/>
  <c r="J5757" i="2"/>
  <c r="K5757" i="2" s="1"/>
  <c r="J5758" i="2"/>
  <c r="K5758" i="2" s="1"/>
  <c r="J5759" i="2"/>
  <c r="K5759" i="2" s="1"/>
  <c r="J5760" i="2"/>
  <c r="K5760" i="2" s="1"/>
  <c r="J5761" i="2"/>
  <c r="K5761" i="2" s="1"/>
  <c r="J5762" i="2"/>
  <c r="K5762" i="2" s="1"/>
  <c r="J5763" i="2"/>
  <c r="K5763" i="2" s="1"/>
  <c r="J5764" i="2"/>
  <c r="K5764" i="2" s="1"/>
  <c r="J5765" i="2"/>
  <c r="K5765" i="2" s="1"/>
  <c r="J5766" i="2"/>
  <c r="K5766" i="2" s="1"/>
  <c r="J5767" i="2"/>
  <c r="K5767" i="2" s="1"/>
  <c r="J5768" i="2"/>
  <c r="K5768" i="2" s="1"/>
  <c r="J5769" i="2"/>
  <c r="K5769" i="2" s="1"/>
  <c r="J5770" i="2"/>
  <c r="K5770" i="2" s="1"/>
  <c r="J5771" i="2"/>
  <c r="K5771" i="2" s="1"/>
  <c r="J5772" i="2"/>
  <c r="K5772" i="2" s="1"/>
  <c r="J5773" i="2"/>
  <c r="K5773" i="2" s="1"/>
  <c r="J5774" i="2"/>
  <c r="K5774" i="2" s="1"/>
  <c r="J5775" i="2"/>
  <c r="K5775" i="2" s="1"/>
  <c r="J5776" i="2"/>
  <c r="K5776" i="2" s="1"/>
  <c r="J5777" i="2"/>
  <c r="K5777" i="2" s="1"/>
  <c r="J5778" i="2"/>
  <c r="K5778" i="2" s="1"/>
  <c r="J5779" i="2"/>
  <c r="K5779" i="2" s="1"/>
  <c r="J5780" i="2"/>
  <c r="K5780" i="2" s="1"/>
  <c r="J5781" i="2"/>
  <c r="K5781" i="2" s="1"/>
  <c r="J5782" i="2"/>
  <c r="K5782" i="2" s="1"/>
  <c r="J5783" i="2"/>
  <c r="K5783" i="2" s="1"/>
  <c r="J5784" i="2"/>
  <c r="K5784" i="2" s="1"/>
  <c r="J5785" i="2"/>
  <c r="K5785" i="2" s="1"/>
  <c r="J5786" i="2"/>
  <c r="K5786" i="2" s="1"/>
  <c r="J5787" i="2"/>
  <c r="K5787" i="2" s="1"/>
  <c r="J5788" i="2"/>
  <c r="K5788" i="2" s="1"/>
  <c r="J5789" i="2"/>
  <c r="K5789" i="2" s="1"/>
  <c r="J5790" i="2"/>
  <c r="K5790" i="2" s="1"/>
  <c r="J5791" i="2"/>
  <c r="K5791" i="2" s="1"/>
  <c r="J5792" i="2"/>
  <c r="K5792" i="2" s="1"/>
  <c r="J5793" i="2"/>
  <c r="K5793" i="2" s="1"/>
  <c r="J5794" i="2"/>
  <c r="K5794" i="2" s="1"/>
  <c r="J5795" i="2"/>
  <c r="K5795" i="2" s="1"/>
  <c r="J5796" i="2"/>
  <c r="K5796" i="2" s="1"/>
  <c r="J5797" i="2"/>
  <c r="K5797" i="2" s="1"/>
  <c r="J5798" i="2"/>
  <c r="K5798" i="2" s="1"/>
  <c r="J5799" i="2"/>
  <c r="K5799" i="2" s="1"/>
  <c r="J5800" i="2"/>
  <c r="K5800" i="2" s="1"/>
  <c r="J5801" i="2"/>
  <c r="K5801" i="2" s="1"/>
  <c r="J5802" i="2"/>
  <c r="K5802" i="2" s="1"/>
  <c r="J5803" i="2"/>
  <c r="K5803" i="2" s="1"/>
  <c r="J5804" i="2"/>
  <c r="K5804" i="2" s="1"/>
  <c r="J5805" i="2"/>
  <c r="K5805" i="2" s="1"/>
  <c r="J5806" i="2"/>
  <c r="K5806" i="2" s="1"/>
  <c r="J5807" i="2"/>
  <c r="K5807" i="2" s="1"/>
  <c r="J5808" i="2"/>
  <c r="K5808" i="2" s="1"/>
  <c r="J5809" i="2"/>
  <c r="K5809" i="2" s="1"/>
  <c r="J5810" i="2"/>
  <c r="K5810" i="2" s="1"/>
  <c r="J5811" i="2"/>
  <c r="K5811" i="2" s="1"/>
  <c r="J5812" i="2"/>
  <c r="K5812" i="2" s="1"/>
  <c r="J5813" i="2"/>
  <c r="K5813" i="2" s="1"/>
  <c r="J5814" i="2"/>
  <c r="K5814" i="2" s="1"/>
  <c r="J5815" i="2"/>
  <c r="K5815" i="2" s="1"/>
  <c r="J5816" i="2"/>
  <c r="K5816" i="2" s="1"/>
  <c r="J5817" i="2"/>
  <c r="K5817" i="2" s="1"/>
  <c r="J5818" i="2"/>
  <c r="K5818" i="2" s="1"/>
  <c r="J5819" i="2"/>
  <c r="K5819" i="2" s="1"/>
  <c r="J5820" i="2"/>
  <c r="K5820" i="2" s="1"/>
  <c r="J5821" i="2"/>
  <c r="K5821" i="2" s="1"/>
  <c r="J5822" i="2"/>
  <c r="K5822" i="2" s="1"/>
  <c r="J5823" i="2"/>
  <c r="K5823" i="2" s="1"/>
  <c r="J5824" i="2"/>
  <c r="K5824" i="2" s="1"/>
  <c r="J5825" i="2"/>
  <c r="K5825" i="2" s="1"/>
  <c r="J5826" i="2"/>
  <c r="K5826" i="2" s="1"/>
  <c r="J5827" i="2"/>
  <c r="K5827" i="2" s="1"/>
  <c r="J5828" i="2"/>
  <c r="K5828" i="2" s="1"/>
  <c r="J5829" i="2"/>
  <c r="K5829" i="2" s="1"/>
  <c r="J5830" i="2"/>
  <c r="K5830" i="2" s="1"/>
  <c r="J5831" i="2"/>
  <c r="K5831" i="2" s="1"/>
  <c r="J5832" i="2"/>
  <c r="K5832" i="2" s="1"/>
  <c r="J5833" i="2"/>
  <c r="K5833" i="2" s="1"/>
  <c r="J5834" i="2"/>
  <c r="K5834" i="2" s="1"/>
  <c r="J5835" i="2"/>
  <c r="K5835" i="2" s="1"/>
  <c r="J5836" i="2"/>
  <c r="K5836" i="2" s="1"/>
  <c r="J5837" i="2"/>
  <c r="K5837" i="2" s="1"/>
  <c r="J5838" i="2"/>
  <c r="K5838" i="2" s="1"/>
  <c r="J5839" i="2"/>
  <c r="K5839" i="2" s="1"/>
  <c r="J5840" i="2"/>
  <c r="K5840" i="2" s="1"/>
  <c r="J5841" i="2"/>
  <c r="K5841" i="2" s="1"/>
  <c r="J5842" i="2"/>
  <c r="K5842" i="2" s="1"/>
  <c r="J5843" i="2"/>
  <c r="K5843" i="2" s="1"/>
  <c r="J5844" i="2"/>
  <c r="K5844" i="2" s="1"/>
  <c r="J5845" i="2"/>
  <c r="K5845" i="2" s="1"/>
  <c r="J5846" i="2"/>
  <c r="K5846" i="2" s="1"/>
  <c r="J5847" i="2"/>
  <c r="K5847" i="2" s="1"/>
  <c r="J5848" i="2"/>
  <c r="K5848" i="2" s="1"/>
  <c r="J5849" i="2"/>
  <c r="K5849" i="2" s="1"/>
  <c r="J5850" i="2"/>
  <c r="K5850" i="2" s="1"/>
  <c r="J5851" i="2"/>
  <c r="K5851" i="2" s="1"/>
  <c r="J5852" i="2"/>
  <c r="K5852" i="2" s="1"/>
  <c r="J5853" i="2"/>
  <c r="K5853" i="2" s="1"/>
  <c r="J5854" i="2"/>
  <c r="K5854" i="2" s="1"/>
  <c r="J5855" i="2"/>
  <c r="K5855" i="2" s="1"/>
  <c r="J5856" i="2"/>
  <c r="K5856" i="2" s="1"/>
  <c r="J5857" i="2"/>
  <c r="K5857" i="2" s="1"/>
  <c r="J5858" i="2"/>
  <c r="K5858" i="2" s="1"/>
  <c r="J5859" i="2"/>
  <c r="K5859" i="2" s="1"/>
  <c r="J5860" i="2"/>
  <c r="K5860" i="2" s="1"/>
  <c r="J5861" i="2"/>
  <c r="K5861" i="2" s="1"/>
  <c r="J5862" i="2"/>
  <c r="K5862" i="2" s="1"/>
  <c r="J5863" i="2"/>
  <c r="K5863" i="2" s="1"/>
  <c r="J5864" i="2"/>
  <c r="K5864" i="2" s="1"/>
  <c r="J5865" i="2"/>
  <c r="K5865" i="2" s="1"/>
  <c r="J5866" i="2"/>
  <c r="K5866" i="2" s="1"/>
  <c r="J5867" i="2"/>
  <c r="K5867" i="2" s="1"/>
  <c r="J5868" i="2"/>
  <c r="K5868" i="2" s="1"/>
  <c r="J5869" i="2"/>
  <c r="K5869" i="2" s="1"/>
  <c r="J5870" i="2"/>
  <c r="K5870" i="2" s="1"/>
  <c r="J5871" i="2"/>
  <c r="K5871" i="2" s="1"/>
  <c r="J5872" i="2"/>
  <c r="K5872" i="2" s="1"/>
  <c r="J5873" i="2"/>
  <c r="K5873" i="2" s="1"/>
  <c r="J5874" i="2"/>
  <c r="K5874" i="2" s="1"/>
  <c r="J5875" i="2"/>
  <c r="K5875" i="2" s="1"/>
  <c r="J5876" i="2"/>
  <c r="K5876" i="2" s="1"/>
  <c r="J5877" i="2"/>
  <c r="K5877" i="2" s="1"/>
  <c r="J5878" i="2"/>
  <c r="K5878" i="2" s="1"/>
  <c r="J5879" i="2"/>
  <c r="K5879" i="2" s="1"/>
  <c r="J5880" i="2"/>
  <c r="K5880" i="2" s="1"/>
  <c r="J5881" i="2"/>
  <c r="K5881" i="2" s="1"/>
  <c r="J5882" i="2"/>
  <c r="K5882" i="2" s="1"/>
  <c r="J5883" i="2"/>
  <c r="K5883" i="2" s="1"/>
  <c r="J5884" i="2"/>
  <c r="K5884" i="2" s="1"/>
  <c r="J5885" i="2"/>
  <c r="K5885" i="2" s="1"/>
  <c r="J5886" i="2"/>
  <c r="K5886" i="2" s="1"/>
  <c r="J5887" i="2"/>
  <c r="K5887" i="2" s="1"/>
  <c r="J5888" i="2"/>
  <c r="K5888" i="2" s="1"/>
  <c r="J5889" i="2"/>
  <c r="K5889" i="2" s="1"/>
  <c r="J5890" i="2"/>
  <c r="K5890" i="2" s="1"/>
  <c r="J5891" i="2"/>
  <c r="K5891" i="2" s="1"/>
  <c r="J5892" i="2"/>
  <c r="K5892" i="2" s="1"/>
  <c r="J5893" i="2"/>
  <c r="K5893" i="2" s="1"/>
  <c r="J5894" i="2"/>
  <c r="K5894" i="2" s="1"/>
  <c r="J5895" i="2"/>
  <c r="K5895" i="2" s="1"/>
  <c r="J5896" i="2"/>
  <c r="K5896" i="2" s="1"/>
  <c r="J5897" i="2"/>
  <c r="K5897" i="2" s="1"/>
  <c r="J5898" i="2"/>
  <c r="K5898" i="2" s="1"/>
  <c r="J5899" i="2"/>
  <c r="K5899" i="2" s="1"/>
  <c r="J5900" i="2"/>
  <c r="K5900" i="2" s="1"/>
  <c r="J5901" i="2"/>
  <c r="K5901" i="2" s="1"/>
  <c r="J5902" i="2"/>
  <c r="K5902" i="2" s="1"/>
  <c r="J5903" i="2"/>
  <c r="K5903" i="2" s="1"/>
  <c r="J5904" i="2"/>
  <c r="K5904" i="2" s="1"/>
  <c r="J5905" i="2"/>
  <c r="K5905" i="2" s="1"/>
  <c r="J5906" i="2"/>
  <c r="K5906" i="2" s="1"/>
  <c r="J5907" i="2"/>
  <c r="K5907" i="2" s="1"/>
  <c r="J5908" i="2"/>
  <c r="K5908" i="2" s="1"/>
  <c r="J5909" i="2"/>
  <c r="K5909" i="2" s="1"/>
  <c r="J5910" i="2"/>
  <c r="K5910" i="2" s="1"/>
  <c r="J5911" i="2"/>
  <c r="K5911" i="2" s="1"/>
  <c r="J5912" i="2"/>
  <c r="K5912" i="2" s="1"/>
  <c r="J5913" i="2"/>
  <c r="K5913" i="2" s="1"/>
  <c r="J5914" i="2"/>
  <c r="K5914" i="2" s="1"/>
  <c r="J5915" i="2"/>
  <c r="K5915" i="2" s="1"/>
  <c r="J5916" i="2"/>
  <c r="K5916" i="2" s="1"/>
  <c r="J5917" i="2"/>
  <c r="K5917" i="2" s="1"/>
  <c r="J5918" i="2"/>
  <c r="K5918" i="2" s="1"/>
  <c r="J5919" i="2"/>
  <c r="K5919" i="2" s="1"/>
  <c r="J5920" i="2"/>
  <c r="K5920" i="2" s="1"/>
  <c r="J5921" i="2"/>
  <c r="K5921" i="2" s="1"/>
  <c r="J5922" i="2"/>
  <c r="K5922" i="2" s="1"/>
  <c r="J5923" i="2"/>
  <c r="K5923" i="2" s="1"/>
  <c r="J5924" i="2"/>
  <c r="K5924" i="2" s="1"/>
  <c r="J5925" i="2"/>
  <c r="K5925" i="2" s="1"/>
  <c r="J5926" i="2"/>
  <c r="K5926" i="2" s="1"/>
  <c r="J5927" i="2"/>
  <c r="K5927" i="2" s="1"/>
  <c r="J5928" i="2"/>
  <c r="K5928" i="2" s="1"/>
  <c r="J5929" i="2"/>
  <c r="K5929" i="2" s="1"/>
  <c r="J5930" i="2"/>
  <c r="K5930" i="2" s="1"/>
  <c r="J5931" i="2"/>
  <c r="K5931" i="2" s="1"/>
  <c r="J5932" i="2"/>
  <c r="K5932" i="2" s="1"/>
  <c r="J5933" i="2"/>
  <c r="K5933" i="2" s="1"/>
  <c r="J5934" i="2"/>
  <c r="K5934" i="2" s="1"/>
  <c r="J5935" i="2"/>
  <c r="K5935" i="2" s="1"/>
  <c r="J5936" i="2"/>
  <c r="K5936" i="2" s="1"/>
  <c r="J5937" i="2"/>
  <c r="K5937" i="2" s="1"/>
  <c r="J5938" i="2"/>
  <c r="K5938" i="2" s="1"/>
  <c r="J5939" i="2"/>
  <c r="K5939" i="2" s="1"/>
  <c r="J5940" i="2"/>
  <c r="K5940" i="2" s="1"/>
  <c r="J5941" i="2"/>
  <c r="K5941" i="2" s="1"/>
  <c r="J5942" i="2"/>
  <c r="K5942" i="2" s="1"/>
  <c r="J5943" i="2"/>
  <c r="K5943" i="2" s="1"/>
  <c r="J5944" i="2"/>
  <c r="K5944" i="2" s="1"/>
  <c r="J5945" i="2"/>
  <c r="K5945" i="2" s="1"/>
  <c r="J5946" i="2"/>
  <c r="K5946" i="2" s="1"/>
  <c r="J5947" i="2"/>
  <c r="K5947" i="2" s="1"/>
  <c r="J5948" i="2"/>
  <c r="K5948" i="2" s="1"/>
  <c r="J5949" i="2"/>
  <c r="K5949" i="2" s="1"/>
  <c r="J5950" i="2"/>
  <c r="K5950" i="2" s="1"/>
  <c r="J5951" i="2"/>
  <c r="K5951" i="2" s="1"/>
  <c r="J5952" i="2"/>
  <c r="K5952" i="2" s="1"/>
  <c r="J5953" i="2"/>
  <c r="K5953" i="2" s="1"/>
  <c r="J5954" i="2"/>
  <c r="K5954" i="2" s="1"/>
  <c r="J5955" i="2"/>
  <c r="K5955" i="2" s="1"/>
  <c r="J5956" i="2"/>
  <c r="K5956" i="2" s="1"/>
  <c r="J5957" i="2"/>
  <c r="K5957" i="2" s="1"/>
  <c r="J5958" i="2"/>
  <c r="K5958" i="2" s="1"/>
  <c r="J5959" i="2"/>
  <c r="K5959" i="2" s="1"/>
  <c r="J5960" i="2"/>
  <c r="K5960" i="2" s="1"/>
  <c r="J5961" i="2"/>
  <c r="K5961" i="2" s="1"/>
  <c r="J5962" i="2"/>
  <c r="K5962" i="2" s="1"/>
  <c r="J5963" i="2"/>
  <c r="K5963" i="2" s="1"/>
  <c r="J5964" i="2"/>
  <c r="K5964" i="2" s="1"/>
  <c r="J5965" i="2"/>
  <c r="K5965" i="2" s="1"/>
  <c r="J5966" i="2"/>
  <c r="K5966" i="2" s="1"/>
  <c r="J5967" i="2"/>
  <c r="K5967" i="2" s="1"/>
  <c r="J5968" i="2"/>
  <c r="K5968" i="2" s="1"/>
  <c r="J5969" i="2"/>
  <c r="K5969" i="2" s="1"/>
  <c r="J5970" i="2"/>
  <c r="K5970" i="2" s="1"/>
  <c r="J5971" i="2"/>
  <c r="K5971" i="2" s="1"/>
  <c r="J5972" i="2"/>
  <c r="K5972" i="2" s="1"/>
  <c r="J5973" i="2"/>
  <c r="K5973" i="2" s="1"/>
  <c r="J5974" i="2"/>
  <c r="K5974" i="2" s="1"/>
  <c r="J5975" i="2"/>
  <c r="K5975" i="2" s="1"/>
  <c r="J5976" i="2"/>
  <c r="K5976" i="2" s="1"/>
  <c r="J5977" i="2"/>
  <c r="K5977" i="2" s="1"/>
  <c r="J5978" i="2"/>
  <c r="K5978" i="2" s="1"/>
  <c r="J5979" i="2"/>
  <c r="K5979" i="2" s="1"/>
  <c r="J5980" i="2"/>
  <c r="K5980" i="2" s="1"/>
  <c r="J5981" i="2"/>
  <c r="K5981" i="2" s="1"/>
  <c r="J5982" i="2"/>
  <c r="K5982" i="2" s="1"/>
  <c r="J5983" i="2"/>
  <c r="K5983" i="2" s="1"/>
  <c r="J5984" i="2"/>
  <c r="K5984" i="2" s="1"/>
  <c r="J5985" i="2"/>
  <c r="K5985" i="2" s="1"/>
  <c r="J5986" i="2"/>
  <c r="K5986" i="2" s="1"/>
  <c r="J5987" i="2"/>
  <c r="K5987" i="2" s="1"/>
  <c r="J5988" i="2"/>
  <c r="K5988" i="2" s="1"/>
  <c r="J5989" i="2"/>
  <c r="K5989" i="2" s="1"/>
  <c r="J5990" i="2"/>
  <c r="K5990" i="2" s="1"/>
  <c r="J5991" i="2"/>
  <c r="K5991" i="2" s="1"/>
  <c r="J5992" i="2"/>
  <c r="K5992" i="2" s="1"/>
  <c r="J5993" i="2"/>
  <c r="K5993" i="2" s="1"/>
  <c r="J5994" i="2"/>
  <c r="K5994" i="2" s="1"/>
  <c r="J5995" i="2"/>
  <c r="K5995" i="2" s="1"/>
  <c r="J5996" i="2"/>
  <c r="K5996" i="2" s="1"/>
  <c r="J5997" i="2"/>
  <c r="K5997" i="2" s="1"/>
  <c r="J5998" i="2"/>
  <c r="K5998" i="2" s="1"/>
  <c r="J5999" i="2"/>
  <c r="K5999" i="2" s="1"/>
  <c r="J6000" i="2"/>
  <c r="K6000" i="2" s="1"/>
  <c r="J6001" i="2"/>
  <c r="K6001" i="2" s="1"/>
  <c r="J6002" i="2"/>
  <c r="K6002" i="2" s="1"/>
  <c r="J6003" i="2"/>
  <c r="K6003" i="2" s="1"/>
  <c r="J6004" i="2"/>
  <c r="K6004" i="2" s="1"/>
  <c r="J6005" i="2"/>
  <c r="K6005" i="2" s="1"/>
  <c r="J6006" i="2"/>
  <c r="K6006" i="2" s="1"/>
  <c r="J6007" i="2"/>
  <c r="K6007" i="2" s="1"/>
  <c r="J6008" i="2"/>
  <c r="K6008" i="2" s="1"/>
  <c r="J6009" i="2"/>
  <c r="K6009" i="2" s="1"/>
  <c r="J6010" i="2"/>
  <c r="K6010" i="2" s="1"/>
  <c r="J6011" i="2"/>
  <c r="K6011" i="2" s="1"/>
  <c r="J6012" i="2"/>
  <c r="K6012" i="2" s="1"/>
  <c r="J6013" i="2"/>
  <c r="K6013" i="2" s="1"/>
  <c r="J6014" i="2"/>
  <c r="K6014" i="2" s="1"/>
  <c r="J6015" i="2"/>
  <c r="K6015" i="2" s="1"/>
  <c r="J6016" i="2"/>
  <c r="K6016" i="2" s="1"/>
  <c r="J6017" i="2"/>
  <c r="K6017" i="2" s="1"/>
  <c r="J6018" i="2"/>
  <c r="K6018" i="2" s="1"/>
  <c r="J6019" i="2"/>
  <c r="K6019" i="2" s="1"/>
  <c r="J6020" i="2"/>
  <c r="K6020" i="2" s="1"/>
  <c r="J6021" i="2"/>
  <c r="K6021" i="2" s="1"/>
  <c r="J6022" i="2"/>
  <c r="K6022" i="2" s="1"/>
  <c r="J6023" i="2"/>
  <c r="K6023" i="2" s="1"/>
  <c r="J6024" i="2"/>
  <c r="K6024" i="2" s="1"/>
  <c r="J6025" i="2"/>
  <c r="K6025" i="2" s="1"/>
  <c r="J6026" i="2"/>
  <c r="K6026" i="2" s="1"/>
  <c r="J6027" i="2"/>
  <c r="K6027" i="2" s="1"/>
  <c r="J6028" i="2"/>
  <c r="K6028" i="2" s="1"/>
  <c r="J6029" i="2"/>
  <c r="K6029" i="2" s="1"/>
  <c r="J6030" i="2"/>
  <c r="K6030" i="2" s="1"/>
  <c r="J6031" i="2"/>
  <c r="K6031" i="2" s="1"/>
  <c r="J6032" i="2"/>
  <c r="K6032" i="2" s="1"/>
  <c r="J6033" i="2"/>
  <c r="K6033" i="2" s="1"/>
  <c r="J6034" i="2"/>
  <c r="K6034" i="2" s="1"/>
  <c r="J6035" i="2"/>
  <c r="K6035" i="2" s="1"/>
  <c r="J6036" i="2"/>
  <c r="K6036" i="2" s="1"/>
  <c r="J6037" i="2"/>
  <c r="K6037" i="2" s="1"/>
  <c r="J6038" i="2"/>
  <c r="K6038" i="2" s="1"/>
  <c r="J6039" i="2"/>
  <c r="K6039" i="2" s="1"/>
  <c r="J6040" i="2"/>
  <c r="K6040" i="2" s="1"/>
  <c r="J6041" i="2"/>
  <c r="K6041" i="2" s="1"/>
  <c r="J6042" i="2"/>
  <c r="K6042" i="2" s="1"/>
  <c r="J6043" i="2"/>
  <c r="K6043" i="2" s="1"/>
  <c r="J6044" i="2"/>
  <c r="K6044" i="2" s="1"/>
  <c r="J6045" i="2"/>
  <c r="K6045" i="2" s="1"/>
  <c r="J6046" i="2"/>
  <c r="K6046" i="2" s="1"/>
  <c r="J6047" i="2"/>
  <c r="K6047" i="2" s="1"/>
  <c r="J6048" i="2"/>
  <c r="K6048" i="2" s="1"/>
  <c r="J6049" i="2"/>
  <c r="K6049" i="2" s="1"/>
  <c r="J6050" i="2"/>
  <c r="K6050" i="2" s="1"/>
  <c r="J6051" i="2"/>
  <c r="K6051" i="2" s="1"/>
  <c r="J6052" i="2"/>
  <c r="K6052" i="2" s="1"/>
  <c r="J6053" i="2"/>
  <c r="K6053" i="2" s="1"/>
  <c r="J6054" i="2"/>
  <c r="K6054" i="2" s="1"/>
  <c r="J6055" i="2"/>
  <c r="K6055" i="2" s="1"/>
  <c r="J6056" i="2"/>
  <c r="K6056" i="2" s="1"/>
  <c r="J6057" i="2"/>
  <c r="K6057" i="2" s="1"/>
  <c r="J6058" i="2"/>
  <c r="K6058" i="2" s="1"/>
  <c r="J6059" i="2"/>
  <c r="K6059" i="2" s="1"/>
  <c r="J6060" i="2"/>
  <c r="K6060" i="2" s="1"/>
  <c r="J6061" i="2"/>
  <c r="K6061" i="2" s="1"/>
  <c r="J6062" i="2"/>
  <c r="K6062" i="2" s="1"/>
  <c r="J6063" i="2"/>
  <c r="K6063" i="2" s="1"/>
  <c r="J6064" i="2"/>
  <c r="K6064" i="2" s="1"/>
  <c r="J6065" i="2"/>
  <c r="K6065" i="2" s="1"/>
  <c r="J6066" i="2"/>
  <c r="K6066" i="2" s="1"/>
  <c r="J6067" i="2"/>
  <c r="K6067" i="2" s="1"/>
  <c r="J6068" i="2"/>
  <c r="K6068" i="2" s="1"/>
  <c r="J6069" i="2"/>
  <c r="K6069" i="2" s="1"/>
  <c r="J6070" i="2"/>
  <c r="K6070" i="2" s="1"/>
  <c r="J6071" i="2"/>
  <c r="K6071" i="2" s="1"/>
  <c r="J6072" i="2"/>
  <c r="K6072" i="2" s="1"/>
  <c r="J6073" i="2"/>
  <c r="K6073" i="2" s="1"/>
  <c r="J6074" i="2"/>
  <c r="K6074" i="2" s="1"/>
  <c r="J6075" i="2"/>
  <c r="K6075" i="2" s="1"/>
  <c r="J6076" i="2"/>
  <c r="K6076" i="2" s="1"/>
  <c r="J6077" i="2"/>
  <c r="K6077" i="2" s="1"/>
  <c r="J6078" i="2"/>
  <c r="K6078" i="2" s="1"/>
  <c r="J6079" i="2"/>
  <c r="K6079" i="2" s="1"/>
  <c r="J6080" i="2"/>
  <c r="K6080" i="2" s="1"/>
  <c r="J6081" i="2"/>
  <c r="K6081" i="2" s="1"/>
  <c r="J6082" i="2"/>
  <c r="K6082" i="2" s="1"/>
  <c r="J6083" i="2"/>
  <c r="K6083" i="2" s="1"/>
  <c r="J6084" i="2"/>
  <c r="K6084" i="2" s="1"/>
  <c r="J6085" i="2"/>
  <c r="K6085" i="2" s="1"/>
  <c r="J6086" i="2"/>
  <c r="K6086" i="2" s="1"/>
  <c r="J6087" i="2"/>
  <c r="K6087" i="2" s="1"/>
  <c r="J6088" i="2"/>
  <c r="K6088" i="2" s="1"/>
  <c r="J6089" i="2"/>
  <c r="K6089" i="2" s="1"/>
  <c r="J6090" i="2"/>
  <c r="K6090" i="2" s="1"/>
  <c r="J6091" i="2"/>
  <c r="K6091" i="2" s="1"/>
  <c r="J6092" i="2"/>
  <c r="K6092" i="2" s="1"/>
  <c r="J6093" i="2"/>
  <c r="K6093" i="2" s="1"/>
  <c r="J6094" i="2"/>
  <c r="K6094" i="2" s="1"/>
  <c r="J6095" i="2"/>
  <c r="K6095" i="2" s="1"/>
  <c r="J6096" i="2"/>
  <c r="K6096" i="2" s="1"/>
  <c r="J6097" i="2"/>
  <c r="K6097" i="2" s="1"/>
  <c r="J6098" i="2"/>
  <c r="K6098" i="2" s="1"/>
  <c r="J6099" i="2"/>
  <c r="K6099" i="2" s="1"/>
  <c r="J6100" i="2"/>
  <c r="K6100" i="2" s="1"/>
  <c r="J6101" i="2"/>
  <c r="K6101" i="2" s="1"/>
  <c r="J6102" i="2"/>
  <c r="K6102" i="2" s="1"/>
  <c r="J6103" i="2"/>
  <c r="K6103" i="2" s="1"/>
  <c r="J6104" i="2"/>
  <c r="K6104" i="2" s="1"/>
  <c r="J6105" i="2"/>
  <c r="K6105" i="2" s="1"/>
  <c r="J6106" i="2"/>
  <c r="K6106" i="2" s="1"/>
  <c r="J6107" i="2"/>
  <c r="K6107" i="2" s="1"/>
  <c r="J6108" i="2"/>
  <c r="K6108" i="2" s="1"/>
  <c r="J6109" i="2"/>
  <c r="K6109" i="2" s="1"/>
  <c r="J6110" i="2"/>
  <c r="K6110" i="2" s="1"/>
  <c r="J6111" i="2"/>
  <c r="K6111" i="2" s="1"/>
  <c r="J6112" i="2"/>
  <c r="K6112" i="2" s="1"/>
  <c r="J6113" i="2"/>
  <c r="K6113" i="2" s="1"/>
  <c r="J6114" i="2"/>
  <c r="K6114" i="2" s="1"/>
  <c r="J6115" i="2"/>
  <c r="K6115" i="2" s="1"/>
  <c r="J6116" i="2"/>
  <c r="K6116" i="2" s="1"/>
  <c r="J6117" i="2"/>
  <c r="K6117" i="2" s="1"/>
  <c r="J6118" i="2"/>
  <c r="K6118" i="2" s="1"/>
  <c r="J6119" i="2"/>
  <c r="K6119" i="2" s="1"/>
  <c r="J6120" i="2"/>
  <c r="K6120" i="2" s="1"/>
  <c r="J6121" i="2"/>
  <c r="K6121" i="2" s="1"/>
  <c r="J6122" i="2"/>
  <c r="K6122" i="2" s="1"/>
  <c r="J6123" i="2"/>
  <c r="K6123" i="2" s="1"/>
  <c r="J6124" i="2"/>
  <c r="K6124" i="2" s="1"/>
  <c r="J6125" i="2"/>
  <c r="K6125" i="2" s="1"/>
  <c r="J6126" i="2"/>
  <c r="K6126" i="2" s="1"/>
  <c r="J6127" i="2"/>
  <c r="K6127" i="2" s="1"/>
  <c r="J6128" i="2"/>
  <c r="K6128" i="2" s="1"/>
  <c r="J6129" i="2"/>
  <c r="K6129" i="2" s="1"/>
  <c r="J6130" i="2"/>
  <c r="K6130" i="2" s="1"/>
  <c r="J6131" i="2"/>
  <c r="K6131" i="2" s="1"/>
  <c r="J6132" i="2"/>
  <c r="K6132" i="2" s="1"/>
  <c r="J6133" i="2"/>
  <c r="K6133" i="2" s="1"/>
  <c r="J6134" i="2"/>
  <c r="K6134" i="2" s="1"/>
  <c r="J6135" i="2"/>
  <c r="K6135" i="2" s="1"/>
  <c r="J6136" i="2"/>
  <c r="K6136" i="2" s="1"/>
  <c r="J6137" i="2"/>
  <c r="K6137" i="2" s="1"/>
  <c r="J6138" i="2"/>
  <c r="K6138" i="2" s="1"/>
  <c r="J6139" i="2"/>
  <c r="K6139" i="2" s="1"/>
  <c r="J6140" i="2"/>
  <c r="K6140" i="2" s="1"/>
  <c r="J6141" i="2"/>
  <c r="K6141" i="2" s="1"/>
  <c r="J6142" i="2"/>
  <c r="K6142" i="2" s="1"/>
  <c r="J6143" i="2"/>
  <c r="K6143" i="2" s="1"/>
  <c r="J6144" i="2"/>
  <c r="K6144" i="2" s="1"/>
  <c r="J6145" i="2"/>
  <c r="K6145" i="2" s="1"/>
  <c r="J6146" i="2"/>
  <c r="K6146" i="2" s="1"/>
  <c r="J6147" i="2"/>
  <c r="K6147" i="2" s="1"/>
  <c r="J6148" i="2"/>
  <c r="K6148" i="2" s="1"/>
  <c r="J6149" i="2"/>
  <c r="K6149" i="2" s="1"/>
  <c r="J6150" i="2"/>
  <c r="K6150" i="2" s="1"/>
  <c r="J6151" i="2"/>
  <c r="K6151" i="2" s="1"/>
  <c r="J6152" i="2"/>
  <c r="K6152" i="2" s="1"/>
  <c r="J6153" i="2"/>
  <c r="K6153" i="2" s="1"/>
  <c r="J6154" i="2"/>
  <c r="K6154" i="2" s="1"/>
  <c r="J6155" i="2"/>
  <c r="K6155" i="2" s="1"/>
  <c r="J6156" i="2"/>
  <c r="K6156" i="2" s="1"/>
  <c r="J6157" i="2"/>
  <c r="K6157" i="2" s="1"/>
  <c r="J6158" i="2"/>
  <c r="K6158" i="2" s="1"/>
  <c r="J6159" i="2"/>
  <c r="K6159" i="2" s="1"/>
  <c r="J6160" i="2"/>
  <c r="K6160" i="2" s="1"/>
  <c r="J6161" i="2"/>
  <c r="K6161" i="2" s="1"/>
  <c r="J6162" i="2"/>
  <c r="K6162" i="2" s="1"/>
  <c r="J6163" i="2"/>
  <c r="K6163" i="2" s="1"/>
  <c r="J6164" i="2"/>
  <c r="K6164" i="2" s="1"/>
  <c r="J6165" i="2"/>
  <c r="K6165" i="2" s="1"/>
  <c r="J6166" i="2"/>
  <c r="K6166" i="2" s="1"/>
  <c r="J6167" i="2"/>
  <c r="K6167" i="2" s="1"/>
  <c r="J6168" i="2"/>
  <c r="K6168" i="2" s="1"/>
  <c r="J6169" i="2"/>
  <c r="K6169" i="2" s="1"/>
  <c r="J6170" i="2"/>
  <c r="K6170" i="2" s="1"/>
  <c r="J6171" i="2"/>
  <c r="K6171" i="2" s="1"/>
  <c r="J6172" i="2"/>
  <c r="K6172" i="2" s="1"/>
  <c r="J6173" i="2"/>
  <c r="K6173" i="2" s="1"/>
  <c r="J6174" i="2"/>
  <c r="K6174" i="2" s="1"/>
  <c r="J6175" i="2"/>
  <c r="K6175" i="2" s="1"/>
  <c r="J6176" i="2"/>
  <c r="K6176" i="2" s="1"/>
  <c r="J6177" i="2"/>
  <c r="K6177" i="2" s="1"/>
  <c r="J6178" i="2"/>
  <c r="K6178" i="2" s="1"/>
  <c r="J6179" i="2"/>
  <c r="K6179" i="2" s="1"/>
  <c r="J6180" i="2"/>
  <c r="K6180" i="2" s="1"/>
  <c r="J6181" i="2"/>
  <c r="K6181" i="2" s="1"/>
  <c r="J6182" i="2"/>
  <c r="K6182" i="2" s="1"/>
  <c r="J6183" i="2"/>
  <c r="K6183" i="2" s="1"/>
  <c r="J6184" i="2"/>
  <c r="K6184" i="2" s="1"/>
  <c r="J6185" i="2"/>
  <c r="K6185" i="2" s="1"/>
  <c r="J6186" i="2"/>
  <c r="K6186" i="2" s="1"/>
  <c r="J6187" i="2"/>
  <c r="K6187" i="2" s="1"/>
  <c r="J6188" i="2"/>
  <c r="K6188" i="2" s="1"/>
  <c r="J6189" i="2"/>
  <c r="K6189" i="2" s="1"/>
  <c r="J6190" i="2"/>
  <c r="K6190" i="2" s="1"/>
  <c r="J6191" i="2"/>
  <c r="K6191" i="2" s="1"/>
  <c r="J6192" i="2"/>
  <c r="K6192" i="2" s="1"/>
  <c r="J6193" i="2"/>
  <c r="K6193" i="2" s="1"/>
  <c r="J6194" i="2"/>
  <c r="K6194" i="2" s="1"/>
  <c r="J6195" i="2"/>
  <c r="K6195" i="2" s="1"/>
  <c r="J6196" i="2"/>
  <c r="K6196" i="2" s="1"/>
  <c r="J6197" i="2"/>
  <c r="K6197" i="2" s="1"/>
  <c r="J6198" i="2"/>
  <c r="K6198" i="2" s="1"/>
  <c r="J6199" i="2"/>
  <c r="K6199" i="2" s="1"/>
  <c r="J6200" i="2"/>
  <c r="K6200" i="2" s="1"/>
  <c r="J6201" i="2"/>
  <c r="K6201" i="2" s="1"/>
  <c r="J6202" i="2"/>
  <c r="K6202" i="2" s="1"/>
  <c r="J6203" i="2"/>
  <c r="K6203" i="2" s="1"/>
  <c r="J6204" i="2"/>
  <c r="K6204" i="2" s="1"/>
  <c r="J6205" i="2"/>
  <c r="K6205" i="2" s="1"/>
  <c r="J6206" i="2"/>
  <c r="K6206" i="2" s="1"/>
  <c r="J6207" i="2"/>
  <c r="K6207" i="2" s="1"/>
  <c r="J6208" i="2"/>
  <c r="K6208" i="2" s="1"/>
  <c r="J6209" i="2"/>
  <c r="K6209" i="2" s="1"/>
  <c r="J6210" i="2"/>
  <c r="K6210" i="2" s="1"/>
  <c r="J6211" i="2"/>
  <c r="K6211" i="2" s="1"/>
  <c r="J6212" i="2"/>
  <c r="K6212" i="2" s="1"/>
  <c r="J6213" i="2"/>
  <c r="K6213" i="2" s="1"/>
  <c r="J6214" i="2"/>
  <c r="K6214" i="2" s="1"/>
  <c r="J6215" i="2"/>
  <c r="K6215" i="2" s="1"/>
  <c r="J6216" i="2"/>
  <c r="K6216" i="2" s="1"/>
  <c r="J6217" i="2"/>
  <c r="K6217" i="2" s="1"/>
  <c r="J6218" i="2"/>
  <c r="K6218" i="2" s="1"/>
  <c r="J6219" i="2"/>
  <c r="K6219" i="2" s="1"/>
  <c r="J6220" i="2"/>
  <c r="K6220" i="2" s="1"/>
  <c r="J6221" i="2"/>
  <c r="K6221" i="2" s="1"/>
  <c r="J6222" i="2"/>
  <c r="K6222" i="2" s="1"/>
  <c r="J6223" i="2"/>
  <c r="K6223" i="2" s="1"/>
  <c r="J6224" i="2"/>
  <c r="K6224" i="2" s="1"/>
  <c r="J6225" i="2"/>
  <c r="K6225" i="2" s="1"/>
  <c r="J6226" i="2"/>
  <c r="K6226" i="2" s="1"/>
  <c r="J6227" i="2"/>
  <c r="K6227" i="2" s="1"/>
  <c r="J6228" i="2"/>
  <c r="K6228" i="2" s="1"/>
  <c r="J6229" i="2"/>
  <c r="K6229" i="2" s="1"/>
  <c r="J6230" i="2"/>
  <c r="K6230" i="2" s="1"/>
  <c r="J6231" i="2"/>
  <c r="K6231" i="2" s="1"/>
  <c r="J6232" i="2"/>
  <c r="K6232" i="2" s="1"/>
  <c r="J6233" i="2"/>
  <c r="K6233" i="2" s="1"/>
  <c r="J6234" i="2"/>
  <c r="K6234" i="2" s="1"/>
  <c r="J6235" i="2"/>
  <c r="K6235" i="2" s="1"/>
  <c r="J6236" i="2"/>
  <c r="K6236" i="2" s="1"/>
  <c r="J6237" i="2"/>
  <c r="K6237" i="2" s="1"/>
  <c r="J6238" i="2"/>
  <c r="K6238" i="2" s="1"/>
  <c r="J6239" i="2"/>
  <c r="K6239" i="2" s="1"/>
  <c r="J6240" i="2"/>
  <c r="K6240" i="2" s="1"/>
  <c r="J6241" i="2"/>
  <c r="K6241" i="2" s="1"/>
  <c r="J6242" i="2"/>
  <c r="K6242" i="2" s="1"/>
  <c r="J6243" i="2"/>
  <c r="K6243" i="2" s="1"/>
  <c r="J6244" i="2"/>
  <c r="K6244" i="2" s="1"/>
  <c r="J6245" i="2"/>
  <c r="K6245" i="2" s="1"/>
  <c r="J6246" i="2"/>
  <c r="K6246" i="2" s="1"/>
  <c r="J6247" i="2"/>
  <c r="K6247" i="2" s="1"/>
  <c r="J6248" i="2"/>
  <c r="K6248" i="2" s="1"/>
  <c r="J6249" i="2"/>
  <c r="K6249" i="2" s="1"/>
  <c r="J6250" i="2"/>
  <c r="K6250" i="2" s="1"/>
  <c r="J6251" i="2"/>
  <c r="K6251" i="2" s="1"/>
  <c r="J6252" i="2"/>
  <c r="K6252" i="2" s="1"/>
  <c r="J6253" i="2"/>
  <c r="K6253" i="2" s="1"/>
  <c r="J6254" i="2"/>
  <c r="K6254" i="2" s="1"/>
  <c r="J6255" i="2"/>
  <c r="K6255" i="2" s="1"/>
  <c r="J6256" i="2"/>
  <c r="K6256" i="2" s="1"/>
  <c r="J6257" i="2"/>
  <c r="K6257" i="2" s="1"/>
  <c r="J6258" i="2"/>
  <c r="K6258" i="2" s="1"/>
  <c r="J6259" i="2"/>
  <c r="K6259" i="2" s="1"/>
  <c r="J6260" i="2"/>
  <c r="K6260" i="2" s="1"/>
  <c r="J6261" i="2"/>
  <c r="K6261" i="2" s="1"/>
  <c r="J6262" i="2"/>
  <c r="K6262" i="2" s="1"/>
  <c r="J6263" i="2"/>
  <c r="K6263" i="2" s="1"/>
  <c r="J6264" i="2"/>
  <c r="K6264" i="2" s="1"/>
  <c r="J6265" i="2"/>
  <c r="K6265" i="2" s="1"/>
  <c r="J6266" i="2"/>
  <c r="K6266" i="2" s="1"/>
  <c r="J6267" i="2"/>
  <c r="K6267" i="2" s="1"/>
  <c r="J6268" i="2"/>
  <c r="K6268" i="2" s="1"/>
  <c r="J6269" i="2"/>
  <c r="K6269" i="2" s="1"/>
  <c r="J6270" i="2"/>
  <c r="K6270" i="2" s="1"/>
  <c r="J6271" i="2"/>
  <c r="K6271" i="2" s="1"/>
  <c r="J6272" i="2"/>
  <c r="K6272" i="2" s="1"/>
  <c r="J6273" i="2"/>
  <c r="K6273" i="2" s="1"/>
  <c r="J6274" i="2"/>
  <c r="K6274" i="2" s="1"/>
  <c r="J6275" i="2"/>
  <c r="K6275" i="2" s="1"/>
  <c r="J6276" i="2"/>
  <c r="K6276" i="2" s="1"/>
  <c r="J6277" i="2"/>
  <c r="K6277" i="2" s="1"/>
  <c r="J6278" i="2"/>
  <c r="K6278" i="2" s="1"/>
  <c r="J6279" i="2"/>
  <c r="K6279" i="2" s="1"/>
  <c r="J6280" i="2"/>
  <c r="K6280" i="2" s="1"/>
  <c r="J6281" i="2"/>
  <c r="K6281" i="2" s="1"/>
  <c r="J6282" i="2"/>
  <c r="K6282" i="2" s="1"/>
  <c r="J6283" i="2"/>
  <c r="K6283" i="2" s="1"/>
  <c r="J6284" i="2"/>
  <c r="K6284" i="2" s="1"/>
  <c r="J6285" i="2"/>
  <c r="K6285" i="2" s="1"/>
  <c r="J6286" i="2"/>
  <c r="K6286" i="2" s="1"/>
  <c r="J6287" i="2"/>
  <c r="K6287" i="2" s="1"/>
  <c r="J6288" i="2"/>
  <c r="K6288" i="2" s="1"/>
  <c r="J6289" i="2"/>
  <c r="K6289" i="2" s="1"/>
  <c r="J6290" i="2"/>
  <c r="K6290" i="2" s="1"/>
  <c r="J6291" i="2"/>
  <c r="K6291" i="2" s="1"/>
  <c r="J6292" i="2"/>
  <c r="K6292" i="2" s="1"/>
  <c r="J6293" i="2"/>
  <c r="K6293" i="2" s="1"/>
  <c r="J6294" i="2"/>
  <c r="K6294" i="2" s="1"/>
  <c r="J6295" i="2"/>
  <c r="K6295" i="2" s="1"/>
  <c r="J6296" i="2"/>
  <c r="K6296" i="2" s="1"/>
  <c r="J6297" i="2"/>
  <c r="K6297" i="2" s="1"/>
  <c r="J6298" i="2"/>
  <c r="K6298" i="2" s="1"/>
  <c r="J6299" i="2"/>
  <c r="K6299" i="2" s="1"/>
  <c r="J6300" i="2"/>
  <c r="K6300" i="2" s="1"/>
  <c r="J6301" i="2"/>
  <c r="K6301" i="2" s="1"/>
  <c r="J6302" i="2"/>
  <c r="K6302" i="2" s="1"/>
  <c r="J6303" i="2"/>
  <c r="K6303" i="2" s="1"/>
  <c r="J6304" i="2"/>
  <c r="K6304" i="2" s="1"/>
  <c r="J6305" i="2"/>
  <c r="K6305" i="2" s="1"/>
  <c r="J6306" i="2"/>
  <c r="K6306" i="2" s="1"/>
  <c r="J6307" i="2"/>
  <c r="K6307" i="2" s="1"/>
  <c r="J6308" i="2"/>
  <c r="K6308" i="2" s="1"/>
  <c r="J6309" i="2"/>
  <c r="K6309" i="2" s="1"/>
  <c r="J6310" i="2"/>
  <c r="K6310" i="2" s="1"/>
  <c r="J6311" i="2"/>
  <c r="K6311" i="2" s="1"/>
  <c r="J6312" i="2"/>
  <c r="K6312" i="2" s="1"/>
  <c r="J6313" i="2"/>
  <c r="K6313" i="2" s="1"/>
  <c r="J6314" i="2"/>
  <c r="K6314" i="2" s="1"/>
  <c r="J6315" i="2"/>
  <c r="K6315" i="2" s="1"/>
  <c r="J6316" i="2"/>
  <c r="K6316" i="2" s="1"/>
  <c r="J6317" i="2"/>
  <c r="K6317" i="2" s="1"/>
  <c r="J6318" i="2"/>
  <c r="K6318" i="2" s="1"/>
  <c r="J6319" i="2"/>
  <c r="K6319" i="2" s="1"/>
  <c r="J6320" i="2"/>
  <c r="K6320" i="2" s="1"/>
  <c r="J6321" i="2"/>
  <c r="K6321" i="2" s="1"/>
  <c r="J6322" i="2"/>
  <c r="K6322" i="2" s="1"/>
  <c r="J6323" i="2"/>
  <c r="K6323" i="2" s="1"/>
  <c r="J6324" i="2"/>
  <c r="K6324" i="2" s="1"/>
  <c r="J6325" i="2"/>
  <c r="K6325" i="2" s="1"/>
  <c r="J6326" i="2"/>
  <c r="K6326" i="2" s="1"/>
  <c r="J6327" i="2"/>
  <c r="K6327" i="2" s="1"/>
  <c r="J6328" i="2"/>
  <c r="K6328" i="2" s="1"/>
  <c r="J6329" i="2"/>
  <c r="K6329" i="2" s="1"/>
  <c r="J6330" i="2"/>
  <c r="K6330" i="2" s="1"/>
  <c r="J6331" i="2"/>
  <c r="K6331" i="2" s="1"/>
  <c r="J6332" i="2"/>
  <c r="K6332" i="2" s="1"/>
  <c r="J6333" i="2"/>
  <c r="K6333" i="2" s="1"/>
  <c r="J6334" i="2"/>
  <c r="K6334" i="2" s="1"/>
  <c r="J6335" i="2"/>
  <c r="K6335" i="2" s="1"/>
  <c r="J6336" i="2"/>
  <c r="K6336" i="2" s="1"/>
  <c r="J6337" i="2"/>
  <c r="K6337" i="2" s="1"/>
  <c r="J6338" i="2"/>
  <c r="K6338" i="2" s="1"/>
  <c r="J6339" i="2"/>
  <c r="K6339" i="2" s="1"/>
  <c r="J6340" i="2"/>
  <c r="K6340" i="2" s="1"/>
  <c r="J6341" i="2"/>
  <c r="K6341" i="2" s="1"/>
  <c r="J6342" i="2"/>
  <c r="K6342" i="2" s="1"/>
  <c r="J6343" i="2"/>
  <c r="K6343" i="2" s="1"/>
  <c r="J6344" i="2"/>
  <c r="K6344" i="2" s="1"/>
  <c r="J6345" i="2"/>
  <c r="K6345" i="2" s="1"/>
  <c r="J6346" i="2"/>
  <c r="K6346" i="2" s="1"/>
  <c r="J6347" i="2"/>
  <c r="K6347" i="2" s="1"/>
  <c r="J6348" i="2"/>
  <c r="K6348" i="2" s="1"/>
  <c r="J6349" i="2"/>
  <c r="K6349" i="2" s="1"/>
  <c r="J6350" i="2"/>
  <c r="K6350" i="2" s="1"/>
  <c r="J6351" i="2"/>
  <c r="K6351" i="2" s="1"/>
  <c r="J6352" i="2"/>
  <c r="K6352" i="2" s="1"/>
  <c r="J6353" i="2"/>
  <c r="K6353" i="2" s="1"/>
  <c r="J6354" i="2"/>
  <c r="K6354" i="2" s="1"/>
  <c r="J6355" i="2"/>
  <c r="K6355" i="2" s="1"/>
  <c r="J6356" i="2"/>
  <c r="K6356" i="2" s="1"/>
  <c r="J6357" i="2"/>
  <c r="K6357" i="2" s="1"/>
  <c r="J6358" i="2"/>
  <c r="K6358" i="2" s="1"/>
  <c r="J6359" i="2"/>
  <c r="K6359" i="2" s="1"/>
  <c r="J6360" i="2"/>
  <c r="K6360" i="2" s="1"/>
  <c r="J6361" i="2"/>
  <c r="K6361" i="2" s="1"/>
  <c r="J6362" i="2"/>
  <c r="K6362" i="2" s="1"/>
  <c r="J6363" i="2"/>
  <c r="K6363" i="2" s="1"/>
  <c r="J6364" i="2"/>
  <c r="K6364" i="2" s="1"/>
  <c r="J6365" i="2"/>
  <c r="K6365" i="2" s="1"/>
  <c r="J6366" i="2"/>
  <c r="K6366" i="2" s="1"/>
  <c r="J6367" i="2"/>
  <c r="K6367" i="2" s="1"/>
  <c r="J6368" i="2"/>
  <c r="K6368" i="2" s="1"/>
  <c r="J6369" i="2"/>
  <c r="K6369" i="2" s="1"/>
  <c r="J6370" i="2"/>
  <c r="K6370" i="2" s="1"/>
  <c r="J6371" i="2"/>
  <c r="K6371" i="2" s="1"/>
  <c r="J6372" i="2"/>
  <c r="K6372" i="2" s="1"/>
  <c r="J6373" i="2"/>
  <c r="K6373" i="2" s="1"/>
  <c r="J6374" i="2"/>
  <c r="K6374" i="2" s="1"/>
  <c r="J6375" i="2"/>
  <c r="K6375" i="2" s="1"/>
  <c r="J6376" i="2"/>
  <c r="K6376" i="2" s="1"/>
  <c r="J6377" i="2"/>
  <c r="K6377" i="2" s="1"/>
  <c r="J6378" i="2"/>
  <c r="K6378" i="2" s="1"/>
  <c r="J6379" i="2"/>
  <c r="K6379" i="2" s="1"/>
  <c r="J6380" i="2"/>
  <c r="K6380" i="2" s="1"/>
  <c r="J6381" i="2"/>
  <c r="K6381" i="2" s="1"/>
  <c r="J6382" i="2"/>
  <c r="K6382" i="2" s="1"/>
  <c r="J6383" i="2"/>
  <c r="K6383" i="2" s="1"/>
  <c r="J6384" i="2"/>
  <c r="K6384" i="2" s="1"/>
  <c r="J6385" i="2"/>
  <c r="K6385" i="2" s="1"/>
  <c r="J6386" i="2"/>
  <c r="K6386" i="2" s="1"/>
  <c r="J6387" i="2"/>
  <c r="K6387" i="2" s="1"/>
  <c r="J6388" i="2"/>
  <c r="K6388" i="2" s="1"/>
  <c r="J6389" i="2"/>
  <c r="K6389" i="2" s="1"/>
  <c r="J6390" i="2"/>
  <c r="K6390" i="2" s="1"/>
  <c r="J6391" i="2"/>
  <c r="K6391" i="2" s="1"/>
  <c r="J6392" i="2"/>
  <c r="K6392" i="2" s="1"/>
  <c r="J6393" i="2"/>
  <c r="K6393" i="2" s="1"/>
  <c r="J6394" i="2"/>
  <c r="K6394" i="2" s="1"/>
  <c r="J6395" i="2"/>
  <c r="K6395" i="2" s="1"/>
  <c r="J6396" i="2"/>
  <c r="K6396" i="2" s="1"/>
  <c r="J6397" i="2"/>
  <c r="K6397" i="2" s="1"/>
  <c r="J6398" i="2"/>
  <c r="K6398" i="2" s="1"/>
  <c r="J6399" i="2"/>
  <c r="K6399" i="2" s="1"/>
  <c r="J6400" i="2"/>
  <c r="K6400" i="2" s="1"/>
  <c r="J6401" i="2"/>
  <c r="K6401" i="2" s="1"/>
  <c r="J6402" i="2"/>
  <c r="K6402" i="2" s="1"/>
  <c r="J6403" i="2"/>
  <c r="K6403" i="2" s="1"/>
  <c r="J6404" i="2"/>
  <c r="K6404" i="2" s="1"/>
  <c r="J6405" i="2"/>
  <c r="K6405" i="2" s="1"/>
  <c r="J6406" i="2"/>
  <c r="K6406" i="2" s="1"/>
  <c r="J6407" i="2"/>
  <c r="K6407" i="2" s="1"/>
  <c r="J6408" i="2"/>
  <c r="K6408" i="2" s="1"/>
  <c r="J6409" i="2"/>
  <c r="K6409" i="2" s="1"/>
  <c r="J6410" i="2"/>
  <c r="K6410" i="2" s="1"/>
  <c r="J6411" i="2"/>
  <c r="K6411" i="2" s="1"/>
  <c r="J6412" i="2"/>
  <c r="K6412" i="2" s="1"/>
  <c r="J6413" i="2"/>
  <c r="K6413" i="2" s="1"/>
  <c r="J6414" i="2"/>
  <c r="K6414" i="2" s="1"/>
  <c r="J6415" i="2"/>
  <c r="K6415" i="2" s="1"/>
  <c r="J6416" i="2"/>
  <c r="K6416" i="2" s="1"/>
  <c r="J6417" i="2"/>
  <c r="K6417" i="2" s="1"/>
  <c r="J6418" i="2"/>
  <c r="K6418" i="2" s="1"/>
  <c r="J6419" i="2"/>
  <c r="K6419" i="2" s="1"/>
  <c r="J6420" i="2"/>
  <c r="K6420" i="2" s="1"/>
  <c r="J6421" i="2"/>
  <c r="K6421" i="2" s="1"/>
  <c r="J6422" i="2"/>
  <c r="K6422" i="2" s="1"/>
  <c r="J6423" i="2"/>
  <c r="K6423" i="2" s="1"/>
  <c r="J6424" i="2"/>
  <c r="K6424" i="2" s="1"/>
  <c r="J6425" i="2"/>
  <c r="K6425" i="2" s="1"/>
  <c r="J6426" i="2"/>
  <c r="K6426" i="2" s="1"/>
  <c r="J6427" i="2"/>
  <c r="K6427" i="2" s="1"/>
  <c r="J6428" i="2"/>
  <c r="K6428" i="2" s="1"/>
  <c r="J6429" i="2"/>
  <c r="K6429" i="2" s="1"/>
  <c r="J6430" i="2"/>
  <c r="K6430" i="2" s="1"/>
  <c r="J6431" i="2"/>
  <c r="K6431" i="2" s="1"/>
  <c r="J6432" i="2"/>
  <c r="K6432" i="2" s="1"/>
  <c r="J6433" i="2"/>
  <c r="K6433" i="2" s="1"/>
  <c r="J6434" i="2"/>
  <c r="K6434" i="2" s="1"/>
  <c r="J6435" i="2"/>
  <c r="K6435" i="2" s="1"/>
  <c r="J6436" i="2"/>
  <c r="K6436" i="2" s="1"/>
  <c r="J6437" i="2"/>
  <c r="K6437" i="2" s="1"/>
  <c r="J6438" i="2"/>
  <c r="K6438" i="2" s="1"/>
  <c r="J6439" i="2"/>
  <c r="K6439" i="2" s="1"/>
  <c r="J6440" i="2"/>
  <c r="K6440" i="2" s="1"/>
  <c r="J6441" i="2"/>
  <c r="K6441" i="2" s="1"/>
  <c r="J6442" i="2"/>
  <c r="K6442" i="2" s="1"/>
  <c r="J6443" i="2"/>
  <c r="K6443" i="2" s="1"/>
  <c r="J6444" i="2"/>
  <c r="K6444" i="2" s="1"/>
  <c r="J6445" i="2"/>
  <c r="K6445" i="2" s="1"/>
  <c r="J6446" i="2"/>
  <c r="K6446" i="2" s="1"/>
  <c r="J6447" i="2"/>
  <c r="K6447" i="2" s="1"/>
  <c r="J6448" i="2"/>
  <c r="K6448" i="2" s="1"/>
  <c r="J6449" i="2"/>
  <c r="K6449" i="2" s="1"/>
  <c r="J6450" i="2"/>
  <c r="K6450" i="2" s="1"/>
  <c r="J6451" i="2"/>
  <c r="K6451" i="2" s="1"/>
  <c r="J6452" i="2"/>
  <c r="K6452" i="2" s="1"/>
  <c r="J6453" i="2"/>
  <c r="K6453" i="2" s="1"/>
  <c r="J6454" i="2"/>
  <c r="K6454" i="2" s="1"/>
  <c r="J6455" i="2"/>
  <c r="K6455" i="2" s="1"/>
  <c r="J6456" i="2"/>
  <c r="K6456" i="2" s="1"/>
  <c r="J6457" i="2"/>
  <c r="K6457" i="2" s="1"/>
  <c r="J6458" i="2"/>
  <c r="K6458" i="2" s="1"/>
  <c r="J6459" i="2"/>
  <c r="K6459" i="2" s="1"/>
  <c r="J6460" i="2"/>
  <c r="K6460" i="2" s="1"/>
  <c r="J6461" i="2"/>
  <c r="K6461" i="2" s="1"/>
  <c r="J6462" i="2"/>
  <c r="K6462" i="2" s="1"/>
  <c r="J6463" i="2"/>
  <c r="K6463" i="2" s="1"/>
  <c r="J6464" i="2"/>
  <c r="K6464" i="2" s="1"/>
  <c r="J6465" i="2"/>
  <c r="K6465" i="2" s="1"/>
  <c r="J6466" i="2"/>
  <c r="K6466" i="2" s="1"/>
  <c r="J6467" i="2"/>
  <c r="K6467" i="2" s="1"/>
  <c r="J6468" i="2"/>
  <c r="K6468" i="2" s="1"/>
  <c r="J6469" i="2"/>
  <c r="K6469" i="2" s="1"/>
  <c r="J6470" i="2"/>
  <c r="K6470" i="2" s="1"/>
  <c r="J6471" i="2"/>
  <c r="K6471" i="2" s="1"/>
  <c r="J6472" i="2"/>
  <c r="K6472" i="2" s="1"/>
  <c r="J6473" i="2"/>
  <c r="K6473" i="2" s="1"/>
  <c r="J6474" i="2"/>
  <c r="K6474" i="2" s="1"/>
  <c r="J6475" i="2"/>
  <c r="K6475" i="2" s="1"/>
  <c r="J6476" i="2"/>
  <c r="K6476" i="2" s="1"/>
  <c r="J6477" i="2"/>
  <c r="K6477" i="2" s="1"/>
  <c r="J6478" i="2"/>
  <c r="K6478" i="2" s="1"/>
  <c r="J6479" i="2"/>
  <c r="K6479" i="2" s="1"/>
  <c r="J6480" i="2"/>
  <c r="K6480" i="2" s="1"/>
  <c r="J6481" i="2"/>
  <c r="K6481" i="2" s="1"/>
  <c r="J6482" i="2"/>
  <c r="K6482" i="2" s="1"/>
  <c r="J6483" i="2"/>
  <c r="K6483" i="2" s="1"/>
  <c r="J6484" i="2"/>
  <c r="K6484" i="2" s="1"/>
  <c r="J6485" i="2"/>
  <c r="K6485" i="2" s="1"/>
  <c r="J6486" i="2"/>
  <c r="K6486" i="2" s="1"/>
  <c r="J6487" i="2"/>
  <c r="K6487" i="2" s="1"/>
  <c r="J6488" i="2"/>
  <c r="K6488" i="2" s="1"/>
  <c r="J6489" i="2"/>
  <c r="K6489" i="2" s="1"/>
  <c r="J6490" i="2"/>
  <c r="K6490" i="2" s="1"/>
  <c r="J6491" i="2"/>
  <c r="K6491" i="2" s="1"/>
  <c r="J6492" i="2"/>
  <c r="K6492" i="2" s="1"/>
  <c r="J6493" i="2"/>
  <c r="K6493" i="2" s="1"/>
  <c r="J6494" i="2"/>
  <c r="K6494" i="2" s="1"/>
  <c r="J6495" i="2"/>
  <c r="K6495" i="2" s="1"/>
  <c r="J6496" i="2"/>
  <c r="K6496" i="2" s="1"/>
  <c r="J6497" i="2"/>
  <c r="K6497" i="2" s="1"/>
  <c r="J6498" i="2"/>
  <c r="K6498" i="2" s="1"/>
  <c r="J6499" i="2"/>
  <c r="K6499" i="2" s="1"/>
  <c r="J6500" i="2"/>
  <c r="K6500" i="2" s="1"/>
  <c r="J6501" i="2"/>
  <c r="K6501" i="2" s="1"/>
  <c r="J6502" i="2"/>
  <c r="K6502" i="2" s="1"/>
  <c r="J6503" i="2"/>
  <c r="K6503" i="2" s="1"/>
  <c r="J6504" i="2"/>
  <c r="K6504" i="2" s="1"/>
  <c r="J6505" i="2"/>
  <c r="K6505" i="2" s="1"/>
  <c r="J6506" i="2"/>
  <c r="K6506" i="2" s="1"/>
  <c r="J6507" i="2"/>
  <c r="K6507" i="2" s="1"/>
  <c r="J6508" i="2"/>
  <c r="K6508" i="2" s="1"/>
  <c r="J6509" i="2"/>
  <c r="K6509" i="2" s="1"/>
  <c r="J6510" i="2"/>
  <c r="K6510" i="2" s="1"/>
  <c r="J6511" i="2"/>
  <c r="K6511" i="2" s="1"/>
  <c r="J6512" i="2"/>
  <c r="K6512" i="2" s="1"/>
  <c r="J6513" i="2"/>
  <c r="K6513" i="2" s="1"/>
  <c r="J6514" i="2"/>
  <c r="K6514" i="2" s="1"/>
  <c r="J6515" i="2"/>
  <c r="K6515" i="2" s="1"/>
  <c r="J6516" i="2"/>
  <c r="K6516" i="2" s="1"/>
  <c r="J6517" i="2"/>
  <c r="K6517" i="2" s="1"/>
  <c r="J6518" i="2"/>
  <c r="K6518" i="2" s="1"/>
  <c r="J6519" i="2"/>
  <c r="K6519" i="2" s="1"/>
  <c r="J6520" i="2"/>
  <c r="K6520" i="2" s="1"/>
  <c r="J6521" i="2"/>
  <c r="K6521" i="2" s="1"/>
  <c r="J6522" i="2"/>
  <c r="K6522" i="2" s="1"/>
  <c r="J6523" i="2"/>
  <c r="K6523" i="2" s="1"/>
  <c r="J6524" i="2"/>
  <c r="K6524" i="2" s="1"/>
  <c r="J6525" i="2"/>
  <c r="K6525" i="2" s="1"/>
  <c r="J6526" i="2"/>
  <c r="K6526" i="2" s="1"/>
  <c r="J6527" i="2"/>
  <c r="K6527" i="2" s="1"/>
  <c r="J6528" i="2"/>
  <c r="K6528" i="2" s="1"/>
  <c r="J6529" i="2"/>
  <c r="K6529" i="2" s="1"/>
  <c r="J6530" i="2"/>
  <c r="K6530" i="2" s="1"/>
  <c r="J6531" i="2"/>
  <c r="K6531" i="2" s="1"/>
  <c r="J6532" i="2"/>
  <c r="K6532" i="2" s="1"/>
  <c r="J6533" i="2"/>
  <c r="K6533" i="2" s="1"/>
  <c r="J6534" i="2"/>
  <c r="K6534" i="2" s="1"/>
  <c r="J6535" i="2"/>
  <c r="K6535" i="2" s="1"/>
  <c r="J6536" i="2"/>
  <c r="K6536" i="2" s="1"/>
  <c r="J6537" i="2"/>
  <c r="K6537" i="2" s="1"/>
  <c r="J6538" i="2"/>
  <c r="K6538" i="2" s="1"/>
  <c r="J6539" i="2"/>
  <c r="K6539" i="2" s="1"/>
  <c r="J6540" i="2"/>
  <c r="K6540" i="2" s="1"/>
  <c r="J6541" i="2"/>
  <c r="K6541" i="2" s="1"/>
  <c r="J6542" i="2"/>
  <c r="K6542" i="2" s="1"/>
  <c r="J6543" i="2"/>
  <c r="K6543" i="2" s="1"/>
  <c r="J6544" i="2"/>
  <c r="K6544" i="2" s="1"/>
  <c r="J6545" i="2"/>
  <c r="K6545" i="2" s="1"/>
  <c r="J6546" i="2"/>
  <c r="K6546" i="2" s="1"/>
  <c r="J6547" i="2"/>
  <c r="K6547" i="2" s="1"/>
  <c r="J6548" i="2"/>
  <c r="K6548" i="2" s="1"/>
  <c r="J6549" i="2"/>
  <c r="K6549" i="2" s="1"/>
  <c r="J6550" i="2"/>
  <c r="K6550" i="2" s="1"/>
  <c r="J6551" i="2"/>
  <c r="K6551" i="2" s="1"/>
  <c r="J6552" i="2"/>
  <c r="K6552" i="2" s="1"/>
  <c r="J6553" i="2"/>
  <c r="K6553" i="2" s="1"/>
  <c r="J6554" i="2"/>
  <c r="K6554" i="2" s="1"/>
  <c r="J6555" i="2"/>
  <c r="K6555" i="2" s="1"/>
  <c r="J6556" i="2"/>
  <c r="K6556" i="2" s="1"/>
  <c r="J6557" i="2"/>
  <c r="K6557" i="2" s="1"/>
  <c r="J6558" i="2"/>
  <c r="K6558" i="2" s="1"/>
  <c r="J6559" i="2"/>
  <c r="K6559" i="2" s="1"/>
  <c r="J6560" i="2"/>
  <c r="K6560" i="2" s="1"/>
  <c r="J6561" i="2"/>
  <c r="K6561" i="2" s="1"/>
  <c r="J6562" i="2"/>
  <c r="K6562" i="2" s="1"/>
  <c r="J6563" i="2"/>
  <c r="K6563" i="2" s="1"/>
  <c r="J6564" i="2"/>
  <c r="K6564" i="2" s="1"/>
  <c r="J6565" i="2"/>
  <c r="K6565" i="2" s="1"/>
  <c r="J6566" i="2"/>
  <c r="K6566" i="2" s="1"/>
  <c r="J6567" i="2"/>
  <c r="K6567" i="2" s="1"/>
  <c r="J6568" i="2"/>
  <c r="K6568" i="2" s="1"/>
  <c r="J6569" i="2"/>
  <c r="K6569" i="2" s="1"/>
  <c r="J6570" i="2"/>
  <c r="K6570" i="2" s="1"/>
  <c r="J6571" i="2"/>
  <c r="K6571" i="2" s="1"/>
  <c r="J6572" i="2"/>
  <c r="K6572" i="2" s="1"/>
  <c r="J6573" i="2"/>
  <c r="K6573" i="2" s="1"/>
  <c r="J6574" i="2"/>
  <c r="K6574" i="2" s="1"/>
  <c r="J6575" i="2"/>
  <c r="K6575" i="2" s="1"/>
  <c r="J6576" i="2"/>
  <c r="K6576" i="2" s="1"/>
  <c r="J6577" i="2"/>
  <c r="K6577" i="2" s="1"/>
  <c r="J6578" i="2"/>
  <c r="K6578" i="2" s="1"/>
  <c r="J6579" i="2"/>
  <c r="K6579" i="2" s="1"/>
  <c r="J6580" i="2"/>
  <c r="K6580" i="2" s="1"/>
  <c r="J6581" i="2"/>
  <c r="K6581" i="2" s="1"/>
  <c r="J6582" i="2"/>
  <c r="K6582" i="2" s="1"/>
  <c r="J6583" i="2"/>
  <c r="K6583" i="2" s="1"/>
  <c r="J6584" i="2"/>
  <c r="K6584" i="2" s="1"/>
  <c r="J6585" i="2"/>
  <c r="K6585" i="2" s="1"/>
  <c r="J6586" i="2"/>
  <c r="K6586" i="2" s="1"/>
  <c r="J6587" i="2"/>
  <c r="K6587" i="2" s="1"/>
  <c r="J6588" i="2"/>
  <c r="K6588" i="2" s="1"/>
  <c r="J6589" i="2"/>
  <c r="K6589" i="2" s="1"/>
  <c r="J6590" i="2"/>
  <c r="K6590" i="2" s="1"/>
  <c r="J6591" i="2"/>
  <c r="K6591" i="2" s="1"/>
  <c r="J6592" i="2"/>
  <c r="K6592" i="2" s="1"/>
  <c r="J6593" i="2"/>
  <c r="K6593" i="2" s="1"/>
  <c r="J6594" i="2"/>
  <c r="K6594" i="2" s="1"/>
  <c r="J6595" i="2"/>
  <c r="K6595" i="2" s="1"/>
  <c r="J6596" i="2"/>
  <c r="K6596" i="2" s="1"/>
  <c r="J6597" i="2"/>
  <c r="K6597" i="2" s="1"/>
  <c r="J6598" i="2"/>
  <c r="K6598" i="2" s="1"/>
  <c r="J6599" i="2"/>
  <c r="K6599" i="2" s="1"/>
  <c r="J6600" i="2"/>
  <c r="K6600" i="2" s="1"/>
  <c r="J6601" i="2"/>
  <c r="K6601" i="2" s="1"/>
  <c r="J6602" i="2"/>
  <c r="K6602" i="2" s="1"/>
  <c r="J6603" i="2"/>
  <c r="K6603" i="2" s="1"/>
  <c r="J6604" i="2"/>
  <c r="K6604" i="2" s="1"/>
  <c r="J6605" i="2"/>
  <c r="K6605" i="2" s="1"/>
  <c r="J6606" i="2"/>
  <c r="K6606" i="2" s="1"/>
  <c r="J6607" i="2"/>
  <c r="K6607" i="2" s="1"/>
  <c r="J6608" i="2"/>
  <c r="K6608" i="2" s="1"/>
  <c r="J6609" i="2"/>
  <c r="K6609" i="2" s="1"/>
  <c r="J6610" i="2"/>
  <c r="K6610" i="2" s="1"/>
  <c r="J6611" i="2"/>
  <c r="K6611" i="2" s="1"/>
  <c r="J6612" i="2"/>
  <c r="K6612" i="2" s="1"/>
  <c r="J6613" i="2"/>
  <c r="K6613" i="2" s="1"/>
  <c r="J6614" i="2"/>
  <c r="K6614" i="2" s="1"/>
  <c r="J6615" i="2"/>
  <c r="K6615" i="2" s="1"/>
  <c r="J6616" i="2"/>
  <c r="K6616" i="2" s="1"/>
  <c r="J6617" i="2"/>
  <c r="K6617" i="2" s="1"/>
  <c r="J6618" i="2"/>
  <c r="K6618" i="2" s="1"/>
  <c r="J6619" i="2"/>
  <c r="K6619" i="2" s="1"/>
  <c r="J6620" i="2"/>
  <c r="K6620" i="2" s="1"/>
  <c r="J6621" i="2"/>
  <c r="K6621" i="2" s="1"/>
  <c r="J6622" i="2"/>
  <c r="K6622" i="2" s="1"/>
  <c r="J6623" i="2"/>
  <c r="K6623" i="2" s="1"/>
  <c r="J6624" i="2"/>
  <c r="K6624" i="2" s="1"/>
  <c r="J6625" i="2"/>
  <c r="K6625" i="2" s="1"/>
  <c r="J6626" i="2"/>
  <c r="K6626" i="2" s="1"/>
  <c r="J6627" i="2"/>
  <c r="K6627" i="2" s="1"/>
  <c r="J6628" i="2"/>
  <c r="K6628" i="2" s="1"/>
  <c r="J6629" i="2"/>
  <c r="K6629" i="2" s="1"/>
  <c r="J6630" i="2"/>
  <c r="K6630" i="2" s="1"/>
  <c r="J6631" i="2"/>
  <c r="K6631" i="2" s="1"/>
  <c r="J6632" i="2"/>
  <c r="K6632" i="2" s="1"/>
  <c r="J6633" i="2"/>
  <c r="K6633" i="2" s="1"/>
  <c r="J6634" i="2"/>
  <c r="K6634" i="2" s="1"/>
  <c r="J6635" i="2"/>
  <c r="K6635" i="2" s="1"/>
  <c r="J6636" i="2"/>
  <c r="K6636" i="2" s="1"/>
  <c r="J6637" i="2"/>
  <c r="K6637" i="2" s="1"/>
  <c r="J6638" i="2"/>
  <c r="K6638" i="2" s="1"/>
  <c r="J6639" i="2"/>
  <c r="K6639" i="2" s="1"/>
  <c r="J6640" i="2"/>
  <c r="K6640" i="2" s="1"/>
  <c r="J6641" i="2"/>
  <c r="K6641" i="2" s="1"/>
  <c r="J6642" i="2"/>
  <c r="K6642" i="2" s="1"/>
  <c r="J6643" i="2"/>
  <c r="K6643" i="2" s="1"/>
  <c r="J6644" i="2"/>
  <c r="K6644" i="2" s="1"/>
  <c r="J6645" i="2"/>
  <c r="K6645" i="2" s="1"/>
  <c r="J6646" i="2"/>
  <c r="K6646" i="2" s="1"/>
  <c r="J6647" i="2"/>
  <c r="K6647" i="2" s="1"/>
  <c r="J6648" i="2"/>
  <c r="K6648" i="2" s="1"/>
  <c r="J6649" i="2"/>
  <c r="K6649" i="2" s="1"/>
  <c r="J6650" i="2"/>
  <c r="K6650" i="2" s="1"/>
  <c r="J6651" i="2"/>
  <c r="K6651" i="2" s="1"/>
  <c r="J6652" i="2"/>
  <c r="K6652" i="2" s="1"/>
  <c r="J6653" i="2"/>
  <c r="K6653" i="2" s="1"/>
  <c r="J6654" i="2"/>
  <c r="K6654" i="2" s="1"/>
  <c r="J6655" i="2"/>
  <c r="K6655" i="2" s="1"/>
  <c r="J6656" i="2"/>
  <c r="K6656" i="2" s="1"/>
  <c r="J6657" i="2"/>
  <c r="K6657" i="2" s="1"/>
  <c r="J6658" i="2"/>
  <c r="K6658" i="2" s="1"/>
  <c r="J6659" i="2"/>
  <c r="K6659" i="2" s="1"/>
  <c r="J6660" i="2"/>
  <c r="K6660" i="2" s="1"/>
  <c r="J6661" i="2"/>
  <c r="K6661" i="2" s="1"/>
  <c r="J6662" i="2"/>
  <c r="K6662" i="2" s="1"/>
  <c r="J6663" i="2"/>
  <c r="K6663" i="2" s="1"/>
  <c r="J6664" i="2"/>
  <c r="K6664" i="2" s="1"/>
  <c r="J6665" i="2"/>
  <c r="K6665" i="2" s="1"/>
  <c r="J6666" i="2"/>
  <c r="K6666" i="2" s="1"/>
  <c r="J6667" i="2"/>
  <c r="K6667" i="2" s="1"/>
  <c r="J6668" i="2"/>
  <c r="K6668" i="2" s="1"/>
  <c r="J6669" i="2"/>
  <c r="K6669" i="2" s="1"/>
  <c r="J6670" i="2"/>
  <c r="K6670" i="2" s="1"/>
  <c r="J6671" i="2"/>
  <c r="K6671" i="2" s="1"/>
  <c r="J6672" i="2"/>
  <c r="K6672" i="2" s="1"/>
  <c r="J6673" i="2"/>
  <c r="K6673" i="2" s="1"/>
  <c r="J6674" i="2"/>
  <c r="K6674" i="2" s="1"/>
  <c r="J6675" i="2"/>
  <c r="K6675" i="2" s="1"/>
  <c r="J6676" i="2"/>
  <c r="K6676" i="2" s="1"/>
  <c r="J6677" i="2"/>
  <c r="K6677" i="2" s="1"/>
  <c r="J6678" i="2"/>
  <c r="K6678" i="2" s="1"/>
  <c r="J6679" i="2"/>
  <c r="K6679" i="2" s="1"/>
  <c r="J6680" i="2"/>
  <c r="K6680" i="2" s="1"/>
  <c r="J6681" i="2"/>
  <c r="K6681" i="2" s="1"/>
  <c r="J6682" i="2"/>
  <c r="K6682" i="2" s="1"/>
  <c r="J6683" i="2"/>
  <c r="K6683" i="2" s="1"/>
  <c r="J6684" i="2"/>
  <c r="K6684" i="2" s="1"/>
  <c r="J6685" i="2"/>
  <c r="K6685" i="2" s="1"/>
  <c r="J6686" i="2"/>
  <c r="K6686" i="2" s="1"/>
  <c r="J6687" i="2"/>
  <c r="K6687" i="2" s="1"/>
  <c r="J6688" i="2"/>
  <c r="K6688" i="2" s="1"/>
  <c r="J6689" i="2"/>
  <c r="K6689" i="2" s="1"/>
  <c r="J6690" i="2"/>
  <c r="K6690" i="2" s="1"/>
  <c r="J6691" i="2"/>
  <c r="K6691" i="2" s="1"/>
  <c r="J6692" i="2"/>
  <c r="K6692" i="2" s="1"/>
  <c r="J6693" i="2"/>
  <c r="K6693" i="2" s="1"/>
  <c r="J6694" i="2"/>
  <c r="K6694" i="2" s="1"/>
  <c r="J6695" i="2"/>
  <c r="K6695" i="2" s="1"/>
  <c r="J6696" i="2"/>
  <c r="K6696" i="2" s="1"/>
  <c r="J6697" i="2"/>
  <c r="K6697" i="2" s="1"/>
  <c r="J6698" i="2"/>
  <c r="K6698" i="2" s="1"/>
  <c r="J6699" i="2"/>
  <c r="K6699" i="2" s="1"/>
  <c r="J6700" i="2"/>
  <c r="K6700" i="2" s="1"/>
  <c r="J6701" i="2"/>
  <c r="K6701" i="2" s="1"/>
  <c r="J6702" i="2"/>
  <c r="K6702" i="2" s="1"/>
  <c r="J6703" i="2"/>
  <c r="K6703" i="2" s="1"/>
  <c r="J6704" i="2"/>
  <c r="K6704" i="2" s="1"/>
  <c r="J6705" i="2"/>
  <c r="K6705" i="2" s="1"/>
  <c r="J6706" i="2"/>
  <c r="K6706" i="2" s="1"/>
  <c r="J6707" i="2"/>
  <c r="K6707" i="2" s="1"/>
  <c r="J6708" i="2"/>
  <c r="K6708" i="2" s="1"/>
  <c r="J6709" i="2"/>
  <c r="K6709" i="2" s="1"/>
  <c r="J6710" i="2"/>
  <c r="K6710" i="2" s="1"/>
  <c r="J6711" i="2"/>
  <c r="K6711" i="2" s="1"/>
  <c r="J6712" i="2"/>
  <c r="K6712" i="2" s="1"/>
  <c r="J6713" i="2"/>
  <c r="K6713" i="2" s="1"/>
  <c r="J6714" i="2"/>
  <c r="K6714" i="2" s="1"/>
  <c r="J6715" i="2"/>
  <c r="K6715" i="2" s="1"/>
  <c r="J6716" i="2"/>
  <c r="K6716" i="2" s="1"/>
  <c r="J6717" i="2"/>
  <c r="K6717" i="2" s="1"/>
  <c r="J6718" i="2"/>
  <c r="K6718" i="2" s="1"/>
  <c r="J6719" i="2"/>
  <c r="K6719" i="2" s="1"/>
  <c r="J6720" i="2"/>
  <c r="K6720" i="2" s="1"/>
  <c r="J6721" i="2"/>
  <c r="K6721" i="2" s="1"/>
  <c r="J6722" i="2"/>
  <c r="K6722" i="2" s="1"/>
  <c r="J6723" i="2"/>
  <c r="K6723" i="2" s="1"/>
  <c r="J6724" i="2"/>
  <c r="K6724" i="2" s="1"/>
  <c r="J6725" i="2"/>
  <c r="K6725" i="2" s="1"/>
  <c r="J6726" i="2"/>
  <c r="K6726" i="2" s="1"/>
  <c r="J6727" i="2"/>
  <c r="K6727" i="2" s="1"/>
  <c r="J6728" i="2"/>
  <c r="K6728" i="2" s="1"/>
  <c r="J6729" i="2"/>
  <c r="K6729" i="2" s="1"/>
  <c r="J6730" i="2"/>
  <c r="K6730" i="2" s="1"/>
  <c r="J6731" i="2"/>
  <c r="K6731" i="2" s="1"/>
  <c r="J6732" i="2"/>
  <c r="K6732" i="2" s="1"/>
  <c r="J6733" i="2"/>
  <c r="K6733" i="2" s="1"/>
  <c r="J6734" i="2"/>
  <c r="K6734" i="2" s="1"/>
  <c r="J6735" i="2"/>
  <c r="K6735" i="2" s="1"/>
  <c r="J6736" i="2"/>
  <c r="K6736" i="2" s="1"/>
  <c r="J6737" i="2"/>
  <c r="K6737" i="2" s="1"/>
  <c r="J6738" i="2"/>
  <c r="K6738" i="2" s="1"/>
  <c r="J6739" i="2"/>
  <c r="K6739" i="2" s="1"/>
  <c r="J6740" i="2"/>
  <c r="K6740" i="2" s="1"/>
  <c r="J6741" i="2"/>
  <c r="K6741" i="2" s="1"/>
  <c r="J6742" i="2"/>
  <c r="K6742" i="2" s="1"/>
  <c r="J6743" i="2"/>
  <c r="K6743" i="2" s="1"/>
  <c r="J6744" i="2"/>
  <c r="K6744" i="2" s="1"/>
  <c r="J6745" i="2"/>
  <c r="K6745" i="2" s="1"/>
  <c r="J6746" i="2"/>
  <c r="K6746" i="2" s="1"/>
  <c r="J6747" i="2"/>
  <c r="K6747" i="2" s="1"/>
  <c r="J6748" i="2"/>
  <c r="K6748" i="2" s="1"/>
  <c r="J6749" i="2"/>
  <c r="K6749" i="2" s="1"/>
  <c r="J6750" i="2"/>
  <c r="K6750" i="2" s="1"/>
  <c r="J6751" i="2"/>
  <c r="K6751" i="2" s="1"/>
  <c r="J6752" i="2"/>
  <c r="K6752" i="2" s="1"/>
  <c r="J6753" i="2"/>
  <c r="K6753" i="2" s="1"/>
  <c r="J6754" i="2"/>
  <c r="K6754" i="2" s="1"/>
  <c r="J6755" i="2"/>
  <c r="K6755" i="2" s="1"/>
  <c r="J6756" i="2"/>
  <c r="K6756" i="2" s="1"/>
  <c r="J6757" i="2"/>
  <c r="K6757" i="2" s="1"/>
  <c r="J6758" i="2"/>
  <c r="K6758" i="2" s="1"/>
  <c r="J6759" i="2"/>
  <c r="K6759" i="2" s="1"/>
  <c r="J6760" i="2"/>
  <c r="K6760" i="2" s="1"/>
  <c r="J6761" i="2"/>
  <c r="K6761" i="2" s="1"/>
  <c r="J6762" i="2"/>
  <c r="K6762" i="2" s="1"/>
  <c r="J6763" i="2"/>
  <c r="K6763" i="2" s="1"/>
  <c r="J6764" i="2"/>
  <c r="K6764" i="2" s="1"/>
  <c r="J6765" i="2"/>
  <c r="K6765" i="2" s="1"/>
  <c r="J6766" i="2"/>
  <c r="K6766" i="2" s="1"/>
  <c r="J6767" i="2"/>
  <c r="K6767" i="2" s="1"/>
  <c r="J6768" i="2"/>
  <c r="K6768" i="2" s="1"/>
  <c r="J6769" i="2"/>
  <c r="K6769" i="2" s="1"/>
  <c r="J6770" i="2"/>
  <c r="K6770" i="2" s="1"/>
  <c r="J6771" i="2"/>
  <c r="K6771" i="2" s="1"/>
  <c r="J6772" i="2"/>
  <c r="K6772" i="2" s="1"/>
  <c r="J6773" i="2"/>
  <c r="K6773" i="2" s="1"/>
  <c r="J6774" i="2"/>
  <c r="K6774" i="2" s="1"/>
  <c r="J6775" i="2"/>
  <c r="K6775" i="2" s="1"/>
  <c r="J6776" i="2"/>
  <c r="K6776" i="2" s="1"/>
  <c r="J6777" i="2"/>
  <c r="K6777" i="2" s="1"/>
  <c r="J6778" i="2"/>
  <c r="K6778" i="2" s="1"/>
  <c r="J6779" i="2"/>
  <c r="K6779" i="2" s="1"/>
  <c r="J6780" i="2"/>
  <c r="K6780" i="2" s="1"/>
  <c r="J6781" i="2"/>
  <c r="K6781" i="2" s="1"/>
  <c r="J6782" i="2"/>
  <c r="K6782" i="2" s="1"/>
  <c r="J6783" i="2"/>
  <c r="K6783" i="2" s="1"/>
  <c r="J6784" i="2"/>
  <c r="K6784" i="2" s="1"/>
  <c r="J6785" i="2"/>
  <c r="K6785" i="2" s="1"/>
  <c r="J6786" i="2"/>
  <c r="K6786" i="2" s="1"/>
  <c r="J6787" i="2"/>
  <c r="K6787" i="2" s="1"/>
  <c r="J6788" i="2"/>
  <c r="K6788" i="2" s="1"/>
  <c r="J6789" i="2"/>
  <c r="K6789" i="2" s="1"/>
  <c r="J6790" i="2"/>
  <c r="K6790" i="2" s="1"/>
  <c r="J6791" i="2"/>
  <c r="K6791" i="2" s="1"/>
  <c r="J6792" i="2"/>
  <c r="K6792" i="2" s="1"/>
  <c r="J6793" i="2"/>
  <c r="K6793" i="2" s="1"/>
  <c r="J6794" i="2"/>
  <c r="K6794" i="2" s="1"/>
  <c r="J6795" i="2"/>
  <c r="K6795" i="2" s="1"/>
  <c r="J6796" i="2"/>
  <c r="K6796" i="2" s="1"/>
  <c r="J6797" i="2"/>
  <c r="K6797" i="2" s="1"/>
  <c r="J6798" i="2"/>
  <c r="K6798" i="2" s="1"/>
  <c r="J6799" i="2"/>
  <c r="K6799" i="2" s="1"/>
  <c r="J6800" i="2"/>
  <c r="K6800" i="2" s="1"/>
  <c r="J6801" i="2"/>
  <c r="K6801" i="2" s="1"/>
  <c r="J6802" i="2"/>
  <c r="K6802" i="2" s="1"/>
  <c r="J6803" i="2"/>
  <c r="K6803" i="2" s="1"/>
  <c r="J6804" i="2"/>
  <c r="K6804" i="2" s="1"/>
  <c r="J6805" i="2"/>
  <c r="K6805" i="2" s="1"/>
  <c r="J6806" i="2"/>
  <c r="K6806" i="2" s="1"/>
  <c r="J6807" i="2"/>
  <c r="K6807" i="2" s="1"/>
  <c r="J6808" i="2"/>
  <c r="K6808" i="2" s="1"/>
  <c r="J6809" i="2"/>
  <c r="K6809" i="2" s="1"/>
  <c r="J6810" i="2"/>
  <c r="K6810" i="2" s="1"/>
  <c r="J6811" i="2"/>
  <c r="K6811" i="2" s="1"/>
  <c r="J6812" i="2"/>
  <c r="K6812" i="2" s="1"/>
  <c r="J6813" i="2"/>
  <c r="K6813" i="2" s="1"/>
  <c r="J6814" i="2"/>
  <c r="K6814" i="2" s="1"/>
  <c r="J6815" i="2"/>
  <c r="K6815" i="2" s="1"/>
  <c r="J6816" i="2"/>
  <c r="K6816" i="2" s="1"/>
  <c r="J6817" i="2"/>
  <c r="K6817" i="2" s="1"/>
  <c r="J6818" i="2"/>
  <c r="K6818" i="2" s="1"/>
  <c r="J6819" i="2"/>
  <c r="K6819" i="2" s="1"/>
  <c r="J6820" i="2"/>
  <c r="K6820" i="2" s="1"/>
  <c r="J6821" i="2"/>
  <c r="K6821" i="2" s="1"/>
  <c r="J6822" i="2"/>
  <c r="K6822" i="2" s="1"/>
  <c r="J6823" i="2"/>
  <c r="K6823" i="2" s="1"/>
  <c r="J6824" i="2"/>
  <c r="K6824" i="2" s="1"/>
  <c r="J6825" i="2"/>
  <c r="K6825" i="2" s="1"/>
  <c r="J6826" i="2"/>
  <c r="K6826" i="2" s="1"/>
  <c r="J6827" i="2"/>
  <c r="K6827" i="2" s="1"/>
  <c r="J6828" i="2"/>
  <c r="K6828" i="2" s="1"/>
  <c r="J6829" i="2"/>
  <c r="K6829" i="2" s="1"/>
  <c r="J6830" i="2"/>
  <c r="K6830" i="2" s="1"/>
  <c r="J6831" i="2"/>
  <c r="K6831" i="2" s="1"/>
  <c r="J6832" i="2"/>
  <c r="K6832" i="2" s="1"/>
  <c r="J6833" i="2"/>
  <c r="K6833" i="2" s="1"/>
  <c r="J6834" i="2"/>
  <c r="K6834" i="2" s="1"/>
  <c r="J6835" i="2"/>
  <c r="K6835" i="2" s="1"/>
  <c r="J6836" i="2"/>
  <c r="K6836" i="2" s="1"/>
  <c r="J6837" i="2"/>
  <c r="K6837" i="2" s="1"/>
  <c r="J6838" i="2"/>
  <c r="K6838" i="2" s="1"/>
  <c r="J6839" i="2"/>
  <c r="K6839" i="2" s="1"/>
  <c r="J6840" i="2"/>
  <c r="K6840" i="2" s="1"/>
  <c r="J6841" i="2"/>
  <c r="K6841" i="2" s="1"/>
  <c r="J6842" i="2"/>
  <c r="K6842" i="2" s="1"/>
  <c r="J6843" i="2"/>
  <c r="K6843" i="2" s="1"/>
  <c r="J6844" i="2"/>
  <c r="K6844" i="2" s="1"/>
  <c r="J6845" i="2"/>
  <c r="K6845" i="2" s="1"/>
  <c r="J6846" i="2"/>
  <c r="K6846" i="2" s="1"/>
  <c r="J6847" i="2"/>
  <c r="K6847" i="2" s="1"/>
  <c r="J6848" i="2"/>
  <c r="K6848" i="2" s="1"/>
  <c r="J6849" i="2"/>
  <c r="K6849" i="2" s="1"/>
  <c r="J6850" i="2"/>
  <c r="K6850" i="2" s="1"/>
  <c r="J6851" i="2"/>
  <c r="K6851" i="2" s="1"/>
  <c r="J6852" i="2"/>
  <c r="K6852" i="2" s="1"/>
  <c r="J6853" i="2"/>
  <c r="K6853" i="2" s="1"/>
  <c r="J6854" i="2"/>
  <c r="K6854" i="2" s="1"/>
  <c r="J6855" i="2"/>
  <c r="K6855" i="2" s="1"/>
  <c r="J6856" i="2"/>
  <c r="K6856" i="2" s="1"/>
  <c r="J6857" i="2"/>
  <c r="K6857" i="2" s="1"/>
  <c r="J6858" i="2"/>
  <c r="K6858" i="2" s="1"/>
  <c r="J6859" i="2"/>
  <c r="K6859" i="2" s="1"/>
  <c r="J6860" i="2"/>
  <c r="K6860" i="2" s="1"/>
  <c r="J6861" i="2"/>
  <c r="K6861" i="2" s="1"/>
  <c r="J6862" i="2"/>
  <c r="K6862" i="2" s="1"/>
  <c r="J6863" i="2"/>
  <c r="K6863" i="2" s="1"/>
  <c r="J6864" i="2"/>
  <c r="K6864" i="2" s="1"/>
  <c r="J6865" i="2"/>
  <c r="K6865" i="2" s="1"/>
  <c r="J6866" i="2"/>
  <c r="K6866" i="2" s="1"/>
  <c r="J6867" i="2"/>
  <c r="K6867" i="2" s="1"/>
  <c r="J6868" i="2"/>
  <c r="K6868" i="2" s="1"/>
  <c r="J6869" i="2"/>
  <c r="K6869" i="2" s="1"/>
  <c r="J6870" i="2"/>
  <c r="K6870" i="2" s="1"/>
  <c r="J6871" i="2"/>
  <c r="K6871" i="2" s="1"/>
  <c r="J6872" i="2"/>
  <c r="K6872" i="2" s="1"/>
  <c r="J6873" i="2"/>
  <c r="K6873" i="2" s="1"/>
  <c r="J6874" i="2"/>
  <c r="K6874" i="2" s="1"/>
  <c r="J6875" i="2"/>
  <c r="K6875" i="2" s="1"/>
  <c r="J6876" i="2"/>
  <c r="K6876" i="2" s="1"/>
  <c r="J6877" i="2"/>
  <c r="K6877" i="2" s="1"/>
  <c r="J6878" i="2"/>
  <c r="K6878" i="2" s="1"/>
  <c r="J6879" i="2"/>
  <c r="K6879" i="2" s="1"/>
  <c r="J6880" i="2"/>
  <c r="K6880" i="2" s="1"/>
  <c r="J6881" i="2"/>
  <c r="K6881" i="2" s="1"/>
  <c r="J6882" i="2"/>
  <c r="K6882" i="2" s="1"/>
  <c r="J6883" i="2"/>
  <c r="K6883" i="2" s="1"/>
  <c r="J6884" i="2"/>
  <c r="K6884" i="2" s="1"/>
  <c r="J6885" i="2"/>
  <c r="K6885" i="2" s="1"/>
  <c r="J6886" i="2"/>
  <c r="K6886" i="2" s="1"/>
  <c r="J6887" i="2"/>
  <c r="K6887" i="2" s="1"/>
  <c r="J6888" i="2"/>
  <c r="K6888" i="2" s="1"/>
  <c r="J6889" i="2"/>
  <c r="K6889" i="2" s="1"/>
  <c r="J6890" i="2"/>
  <c r="K6890" i="2" s="1"/>
  <c r="J6891" i="2"/>
  <c r="K6891" i="2" s="1"/>
  <c r="J6892" i="2"/>
  <c r="K6892" i="2" s="1"/>
  <c r="J6893" i="2"/>
  <c r="K6893" i="2" s="1"/>
  <c r="J6894" i="2"/>
  <c r="K6894" i="2" s="1"/>
  <c r="J6895" i="2"/>
  <c r="K6895" i="2" s="1"/>
  <c r="J6896" i="2"/>
  <c r="K6896" i="2" s="1"/>
  <c r="J6897" i="2"/>
  <c r="K6897" i="2" s="1"/>
  <c r="J6898" i="2"/>
  <c r="K6898" i="2" s="1"/>
  <c r="J6899" i="2"/>
  <c r="K6899" i="2" s="1"/>
  <c r="J6900" i="2"/>
  <c r="K6900" i="2" s="1"/>
  <c r="J6901" i="2"/>
  <c r="K6901" i="2" s="1"/>
  <c r="J6902" i="2"/>
  <c r="K6902" i="2" s="1"/>
  <c r="J6903" i="2"/>
  <c r="K6903" i="2" s="1"/>
  <c r="J6904" i="2"/>
  <c r="K6904" i="2" s="1"/>
  <c r="J6905" i="2"/>
  <c r="K6905" i="2" s="1"/>
  <c r="J6906" i="2"/>
  <c r="K6906" i="2" s="1"/>
  <c r="J6907" i="2"/>
  <c r="K6907" i="2" s="1"/>
  <c r="J6908" i="2"/>
  <c r="K6908" i="2" s="1"/>
  <c r="J6909" i="2"/>
  <c r="K6909" i="2" s="1"/>
  <c r="J6910" i="2"/>
  <c r="K6910" i="2" s="1"/>
  <c r="J6911" i="2"/>
  <c r="K6911" i="2" s="1"/>
  <c r="J6912" i="2"/>
  <c r="K6912" i="2" s="1"/>
  <c r="J6913" i="2"/>
  <c r="K6913" i="2" s="1"/>
  <c r="J6914" i="2"/>
  <c r="K6914" i="2" s="1"/>
  <c r="J6915" i="2"/>
  <c r="K6915" i="2" s="1"/>
  <c r="J6916" i="2"/>
  <c r="K6916" i="2" s="1"/>
  <c r="J6917" i="2"/>
  <c r="K6917" i="2" s="1"/>
  <c r="J6918" i="2"/>
  <c r="K6918" i="2" s="1"/>
  <c r="J6919" i="2"/>
  <c r="K6919" i="2" s="1"/>
  <c r="J6920" i="2"/>
  <c r="K6920" i="2" s="1"/>
  <c r="J6921" i="2"/>
  <c r="K6921" i="2" s="1"/>
  <c r="J6922" i="2"/>
  <c r="K6922" i="2" s="1"/>
  <c r="J6923" i="2"/>
  <c r="K6923" i="2" s="1"/>
  <c r="J6924" i="2"/>
  <c r="K6924" i="2" s="1"/>
  <c r="J6925" i="2"/>
  <c r="K6925" i="2" s="1"/>
  <c r="J6926" i="2"/>
  <c r="K6926" i="2" s="1"/>
  <c r="J6927" i="2"/>
  <c r="K6927" i="2" s="1"/>
  <c r="J6928" i="2"/>
  <c r="K6928" i="2" s="1"/>
  <c r="J6929" i="2"/>
  <c r="K6929" i="2" s="1"/>
  <c r="J6930" i="2"/>
  <c r="K6930" i="2" s="1"/>
  <c r="J6931" i="2"/>
  <c r="K6931" i="2" s="1"/>
  <c r="J6932" i="2"/>
  <c r="K6932" i="2" s="1"/>
  <c r="J6933" i="2"/>
  <c r="K6933" i="2" s="1"/>
  <c r="J6934" i="2"/>
  <c r="K6934" i="2" s="1"/>
  <c r="J6935" i="2"/>
  <c r="K6935" i="2" s="1"/>
  <c r="J6936" i="2"/>
  <c r="K6936" i="2" s="1"/>
  <c r="J6937" i="2"/>
  <c r="K6937" i="2" s="1"/>
  <c r="J6938" i="2"/>
  <c r="K6938" i="2" s="1"/>
  <c r="J6939" i="2"/>
  <c r="K6939" i="2" s="1"/>
  <c r="J6940" i="2"/>
  <c r="K6940" i="2" s="1"/>
  <c r="J6941" i="2"/>
  <c r="K6941" i="2" s="1"/>
  <c r="J6942" i="2"/>
  <c r="K6942" i="2" s="1"/>
  <c r="J6943" i="2"/>
  <c r="K6943" i="2" s="1"/>
  <c r="J6944" i="2"/>
  <c r="K6944" i="2" s="1"/>
  <c r="J6945" i="2"/>
  <c r="K6945" i="2" s="1"/>
  <c r="J6946" i="2"/>
  <c r="K6946" i="2" s="1"/>
  <c r="J6947" i="2"/>
  <c r="K6947" i="2" s="1"/>
  <c r="J6948" i="2"/>
  <c r="K6948" i="2" s="1"/>
  <c r="J6949" i="2"/>
  <c r="K6949" i="2" s="1"/>
  <c r="J6950" i="2"/>
  <c r="K6950" i="2" s="1"/>
  <c r="J6951" i="2"/>
  <c r="K6951" i="2" s="1"/>
  <c r="J6952" i="2"/>
  <c r="K6952" i="2" s="1"/>
  <c r="J6953" i="2"/>
  <c r="K6953" i="2" s="1"/>
  <c r="J6954" i="2"/>
  <c r="K6954" i="2" s="1"/>
  <c r="J6955" i="2"/>
  <c r="K6955" i="2" s="1"/>
  <c r="J6956" i="2"/>
  <c r="K6956" i="2" s="1"/>
  <c r="J6957" i="2"/>
  <c r="K6957" i="2" s="1"/>
  <c r="J6958" i="2"/>
  <c r="K6958" i="2" s="1"/>
  <c r="J6959" i="2"/>
  <c r="K6959" i="2" s="1"/>
  <c r="J6960" i="2"/>
  <c r="K6960" i="2" s="1"/>
  <c r="J6961" i="2"/>
  <c r="K6961" i="2" s="1"/>
  <c r="J6962" i="2"/>
  <c r="K6962" i="2" s="1"/>
  <c r="J6963" i="2"/>
  <c r="K6963" i="2" s="1"/>
  <c r="J6964" i="2"/>
  <c r="K6964" i="2" s="1"/>
  <c r="J6965" i="2"/>
  <c r="K6965" i="2" s="1"/>
  <c r="J6966" i="2"/>
  <c r="K6966" i="2" s="1"/>
  <c r="J6967" i="2"/>
  <c r="K6967" i="2" s="1"/>
  <c r="J6968" i="2"/>
  <c r="K6968" i="2" s="1"/>
  <c r="J6969" i="2"/>
  <c r="K6969" i="2" s="1"/>
  <c r="J6970" i="2"/>
  <c r="K6970" i="2" s="1"/>
  <c r="J6971" i="2"/>
  <c r="K6971" i="2" s="1"/>
  <c r="J6972" i="2"/>
  <c r="K6972" i="2" s="1"/>
  <c r="J6973" i="2"/>
  <c r="K6973" i="2" s="1"/>
  <c r="J6974" i="2"/>
  <c r="K6974" i="2" s="1"/>
  <c r="J6975" i="2"/>
  <c r="K6975" i="2" s="1"/>
  <c r="J6976" i="2"/>
  <c r="K6976" i="2" s="1"/>
  <c r="J6977" i="2"/>
  <c r="K6977" i="2" s="1"/>
  <c r="J6978" i="2"/>
  <c r="K6978" i="2" s="1"/>
  <c r="J6979" i="2"/>
  <c r="K6979" i="2" s="1"/>
  <c r="J6980" i="2"/>
  <c r="K6980" i="2" s="1"/>
  <c r="J6981" i="2"/>
  <c r="K6981" i="2" s="1"/>
  <c r="J6982" i="2"/>
  <c r="K6982" i="2" s="1"/>
  <c r="J6983" i="2"/>
  <c r="K6983" i="2" s="1"/>
  <c r="J6984" i="2"/>
  <c r="K6984" i="2" s="1"/>
  <c r="J6985" i="2"/>
  <c r="K6985" i="2" s="1"/>
  <c r="J6986" i="2"/>
  <c r="K6986" i="2" s="1"/>
  <c r="J6987" i="2"/>
  <c r="K6987" i="2" s="1"/>
  <c r="J6988" i="2"/>
  <c r="K6988" i="2" s="1"/>
  <c r="J6989" i="2"/>
  <c r="K6989" i="2" s="1"/>
  <c r="J6990" i="2"/>
  <c r="K6990" i="2" s="1"/>
  <c r="J6991" i="2"/>
  <c r="K6991" i="2" s="1"/>
  <c r="J6992" i="2"/>
  <c r="K6992" i="2" s="1"/>
  <c r="J6993" i="2"/>
  <c r="K6993" i="2" s="1"/>
  <c r="J6994" i="2"/>
  <c r="K6994" i="2" s="1"/>
  <c r="J6995" i="2"/>
  <c r="K6995" i="2" s="1"/>
  <c r="J6996" i="2"/>
  <c r="K6996" i="2" s="1"/>
  <c r="J6997" i="2"/>
  <c r="K6997" i="2" s="1"/>
  <c r="J6998" i="2"/>
  <c r="K6998" i="2" s="1"/>
  <c r="J6999" i="2"/>
  <c r="K6999" i="2" s="1"/>
  <c r="J7000" i="2"/>
  <c r="K7000" i="2" s="1"/>
  <c r="J7001" i="2"/>
  <c r="K7001" i="2" s="1"/>
  <c r="J7002" i="2"/>
  <c r="K7002" i="2" s="1"/>
  <c r="J7003" i="2"/>
  <c r="K7003" i="2" s="1"/>
  <c r="J7004" i="2"/>
  <c r="K7004" i="2" s="1"/>
  <c r="J7005" i="2"/>
  <c r="K7005" i="2" s="1"/>
  <c r="J7006" i="2"/>
  <c r="K7006" i="2" s="1"/>
  <c r="J7007" i="2"/>
  <c r="K7007" i="2" s="1"/>
  <c r="J7008" i="2"/>
  <c r="K7008" i="2" s="1"/>
  <c r="J7009" i="2"/>
  <c r="K7009" i="2" s="1"/>
  <c r="J7010" i="2"/>
  <c r="K7010" i="2" s="1"/>
  <c r="J7011" i="2"/>
  <c r="K7011" i="2" s="1"/>
  <c r="J7012" i="2"/>
  <c r="K7012" i="2" s="1"/>
  <c r="J7013" i="2"/>
  <c r="K7013" i="2" s="1"/>
  <c r="J7014" i="2"/>
  <c r="K7014" i="2" s="1"/>
  <c r="J7015" i="2"/>
  <c r="K7015" i="2" s="1"/>
  <c r="J7016" i="2"/>
  <c r="K7016" i="2" s="1"/>
  <c r="J7017" i="2"/>
  <c r="K7017" i="2" s="1"/>
  <c r="J7018" i="2"/>
  <c r="K7018" i="2" s="1"/>
  <c r="J7019" i="2"/>
  <c r="K7019" i="2" s="1"/>
  <c r="J7020" i="2"/>
  <c r="K7020" i="2" s="1"/>
  <c r="J7021" i="2"/>
  <c r="K7021" i="2" s="1"/>
  <c r="J7022" i="2"/>
  <c r="K7022" i="2" s="1"/>
  <c r="J7023" i="2"/>
  <c r="K7023" i="2" s="1"/>
  <c r="J7024" i="2"/>
  <c r="K7024" i="2" s="1"/>
  <c r="J7025" i="2"/>
  <c r="K7025" i="2" s="1"/>
  <c r="J7026" i="2"/>
  <c r="K7026" i="2" s="1"/>
  <c r="J7027" i="2"/>
  <c r="K7027" i="2" s="1"/>
  <c r="J7028" i="2"/>
  <c r="K7028" i="2" s="1"/>
  <c r="J7029" i="2"/>
  <c r="K7029" i="2" s="1"/>
  <c r="J7030" i="2"/>
  <c r="K7030" i="2" s="1"/>
  <c r="J7031" i="2"/>
  <c r="K7031" i="2" s="1"/>
  <c r="J7032" i="2"/>
  <c r="K7032" i="2" s="1"/>
  <c r="J7033" i="2"/>
  <c r="K7033" i="2" s="1"/>
  <c r="J7034" i="2"/>
  <c r="K7034" i="2" s="1"/>
  <c r="J7035" i="2"/>
  <c r="K7035" i="2" s="1"/>
  <c r="J7036" i="2"/>
  <c r="K7036" i="2" s="1"/>
  <c r="J7037" i="2"/>
  <c r="K7037" i="2" s="1"/>
  <c r="J7038" i="2"/>
  <c r="K7038" i="2" s="1"/>
  <c r="J7039" i="2"/>
  <c r="K7039" i="2" s="1"/>
  <c r="J7040" i="2"/>
  <c r="K7040" i="2" s="1"/>
  <c r="J7041" i="2"/>
  <c r="K7041" i="2" s="1"/>
  <c r="J7042" i="2"/>
  <c r="K7042" i="2" s="1"/>
  <c r="J7043" i="2"/>
  <c r="K7043" i="2" s="1"/>
  <c r="J7044" i="2"/>
  <c r="K7044" i="2" s="1"/>
  <c r="J7045" i="2"/>
  <c r="K7045" i="2" s="1"/>
  <c r="J7046" i="2"/>
  <c r="K7046" i="2" s="1"/>
  <c r="J7047" i="2"/>
  <c r="K7047" i="2" s="1"/>
  <c r="J7048" i="2"/>
  <c r="K7048" i="2" s="1"/>
  <c r="J7049" i="2"/>
  <c r="K7049" i="2" s="1"/>
  <c r="J7050" i="2"/>
  <c r="K7050" i="2" s="1"/>
  <c r="J7051" i="2"/>
  <c r="K7051" i="2" s="1"/>
  <c r="J7052" i="2"/>
  <c r="K7052" i="2" s="1"/>
  <c r="J7053" i="2"/>
  <c r="K7053" i="2" s="1"/>
  <c r="J7054" i="2"/>
  <c r="K7054" i="2" s="1"/>
  <c r="J7055" i="2"/>
  <c r="K7055" i="2" s="1"/>
  <c r="J7056" i="2"/>
  <c r="K7056" i="2" s="1"/>
  <c r="J7057" i="2"/>
  <c r="K7057" i="2" s="1"/>
  <c r="J7058" i="2"/>
  <c r="K7058" i="2" s="1"/>
  <c r="J7059" i="2"/>
  <c r="K7059" i="2" s="1"/>
  <c r="J7060" i="2"/>
  <c r="K7060" i="2" s="1"/>
  <c r="J7061" i="2"/>
  <c r="K7061" i="2" s="1"/>
  <c r="J7062" i="2"/>
  <c r="K7062" i="2" s="1"/>
  <c r="J7063" i="2"/>
  <c r="K7063" i="2" s="1"/>
  <c r="J7064" i="2"/>
  <c r="K7064" i="2" s="1"/>
  <c r="J7065" i="2"/>
  <c r="K7065" i="2" s="1"/>
  <c r="J7066" i="2"/>
  <c r="K7066" i="2" s="1"/>
  <c r="J7067" i="2"/>
  <c r="K7067" i="2" s="1"/>
  <c r="J7068" i="2"/>
  <c r="K7068" i="2" s="1"/>
  <c r="J7069" i="2"/>
  <c r="K7069" i="2" s="1"/>
  <c r="J7070" i="2"/>
  <c r="K7070" i="2" s="1"/>
  <c r="J7071" i="2"/>
  <c r="K7071" i="2" s="1"/>
  <c r="J7072" i="2"/>
  <c r="K7072" i="2" s="1"/>
  <c r="J7073" i="2"/>
  <c r="K7073" i="2" s="1"/>
  <c r="J7074" i="2"/>
  <c r="K7074" i="2" s="1"/>
  <c r="J7075" i="2"/>
  <c r="K7075" i="2" s="1"/>
  <c r="J7076" i="2"/>
  <c r="K7076" i="2" s="1"/>
  <c r="J7077" i="2"/>
  <c r="K7077" i="2" s="1"/>
  <c r="J7078" i="2"/>
  <c r="K7078" i="2" s="1"/>
  <c r="J7079" i="2"/>
  <c r="K7079" i="2" s="1"/>
  <c r="J7080" i="2"/>
  <c r="K7080" i="2" s="1"/>
  <c r="J7081" i="2"/>
  <c r="K7081" i="2" s="1"/>
  <c r="J7082" i="2"/>
  <c r="K7082" i="2" s="1"/>
  <c r="J7083" i="2"/>
  <c r="K7083" i="2" s="1"/>
  <c r="J7084" i="2"/>
  <c r="K7084" i="2" s="1"/>
  <c r="J7085" i="2"/>
  <c r="K7085" i="2" s="1"/>
  <c r="J7086" i="2"/>
  <c r="K7086" i="2" s="1"/>
  <c r="J7087" i="2"/>
  <c r="K7087" i="2" s="1"/>
  <c r="J7088" i="2"/>
  <c r="K7088" i="2" s="1"/>
  <c r="J7089" i="2"/>
  <c r="K7089" i="2" s="1"/>
  <c r="J7090" i="2"/>
  <c r="K7090" i="2" s="1"/>
  <c r="J7091" i="2"/>
  <c r="K7091" i="2" s="1"/>
  <c r="J7092" i="2"/>
  <c r="K7092" i="2" s="1"/>
  <c r="J7093" i="2"/>
  <c r="K7093" i="2" s="1"/>
  <c r="J7094" i="2"/>
  <c r="K7094" i="2" s="1"/>
  <c r="J7095" i="2"/>
  <c r="K7095" i="2" s="1"/>
  <c r="J7096" i="2"/>
  <c r="K7096" i="2" s="1"/>
  <c r="J7097" i="2"/>
  <c r="K7097" i="2" s="1"/>
  <c r="J7098" i="2"/>
  <c r="K7098" i="2" s="1"/>
  <c r="J7099" i="2"/>
  <c r="K7099" i="2" s="1"/>
  <c r="J7100" i="2"/>
  <c r="K7100" i="2" s="1"/>
  <c r="J7101" i="2"/>
  <c r="K7101" i="2" s="1"/>
  <c r="J7102" i="2"/>
  <c r="K7102" i="2" s="1"/>
  <c r="J7103" i="2"/>
  <c r="K7103" i="2" s="1"/>
  <c r="J7104" i="2"/>
  <c r="K7104" i="2" s="1"/>
  <c r="J7105" i="2"/>
  <c r="K7105" i="2" s="1"/>
  <c r="J7106" i="2"/>
  <c r="K7106" i="2" s="1"/>
  <c r="J7107" i="2"/>
  <c r="K7107" i="2" s="1"/>
  <c r="J7108" i="2"/>
  <c r="K7108" i="2" s="1"/>
  <c r="J7109" i="2"/>
  <c r="K7109" i="2" s="1"/>
  <c r="J7110" i="2"/>
  <c r="K7110" i="2" s="1"/>
  <c r="J7111" i="2"/>
  <c r="K7111" i="2" s="1"/>
  <c r="J7112" i="2"/>
  <c r="K7112" i="2" s="1"/>
  <c r="J7113" i="2"/>
  <c r="K7113" i="2" s="1"/>
  <c r="J7114" i="2"/>
  <c r="K7114" i="2" s="1"/>
  <c r="J7115" i="2"/>
  <c r="K7115" i="2" s="1"/>
  <c r="J7116" i="2"/>
  <c r="K7116" i="2" s="1"/>
  <c r="J7117" i="2"/>
  <c r="K7117" i="2" s="1"/>
  <c r="J7118" i="2"/>
  <c r="K7118" i="2" s="1"/>
  <c r="J7119" i="2"/>
  <c r="K7119" i="2" s="1"/>
  <c r="J7120" i="2"/>
  <c r="K7120" i="2" s="1"/>
  <c r="J7121" i="2"/>
  <c r="K7121" i="2" s="1"/>
  <c r="J7122" i="2"/>
  <c r="K7122" i="2" s="1"/>
  <c r="J7123" i="2"/>
  <c r="K7123" i="2" s="1"/>
  <c r="J7124" i="2"/>
  <c r="K7124" i="2" s="1"/>
  <c r="J7125" i="2"/>
  <c r="K7125" i="2" s="1"/>
  <c r="J7126" i="2"/>
  <c r="K7126" i="2" s="1"/>
  <c r="J7127" i="2"/>
  <c r="K7127" i="2" s="1"/>
  <c r="J7128" i="2"/>
  <c r="K7128" i="2" s="1"/>
  <c r="J7129" i="2"/>
  <c r="K7129" i="2" s="1"/>
  <c r="J7130" i="2"/>
  <c r="K7130" i="2" s="1"/>
  <c r="J7131" i="2"/>
  <c r="K7131" i="2" s="1"/>
  <c r="J7132" i="2"/>
  <c r="K7132" i="2" s="1"/>
  <c r="J7133" i="2"/>
  <c r="K7133" i="2" s="1"/>
  <c r="J7134" i="2"/>
  <c r="K7134" i="2" s="1"/>
  <c r="J7135" i="2"/>
  <c r="K7135" i="2" s="1"/>
  <c r="J7136" i="2"/>
  <c r="K7136" i="2" s="1"/>
  <c r="J7137" i="2"/>
  <c r="K7137" i="2" s="1"/>
  <c r="J7138" i="2"/>
  <c r="K7138" i="2" s="1"/>
  <c r="J7139" i="2"/>
  <c r="K7139" i="2" s="1"/>
  <c r="J7140" i="2"/>
  <c r="K7140" i="2" s="1"/>
  <c r="J7141" i="2"/>
  <c r="K7141" i="2" s="1"/>
  <c r="J7142" i="2"/>
  <c r="K7142" i="2" s="1"/>
  <c r="J7143" i="2"/>
  <c r="K7143" i="2" s="1"/>
  <c r="J7144" i="2"/>
  <c r="K7144" i="2" s="1"/>
  <c r="J7145" i="2"/>
  <c r="K7145" i="2" s="1"/>
  <c r="J7146" i="2"/>
  <c r="K7146" i="2" s="1"/>
  <c r="J7147" i="2"/>
  <c r="K7147" i="2" s="1"/>
  <c r="J7148" i="2"/>
  <c r="K7148" i="2" s="1"/>
  <c r="J7149" i="2"/>
  <c r="K7149" i="2" s="1"/>
  <c r="J7150" i="2"/>
  <c r="K7150" i="2" s="1"/>
  <c r="J7151" i="2"/>
  <c r="K7151" i="2" s="1"/>
  <c r="J7152" i="2"/>
  <c r="K7152" i="2" s="1"/>
  <c r="J7153" i="2"/>
  <c r="K7153" i="2" s="1"/>
  <c r="J7154" i="2"/>
  <c r="K7154" i="2" s="1"/>
  <c r="J7155" i="2"/>
  <c r="K7155" i="2" s="1"/>
  <c r="J7156" i="2"/>
  <c r="K7156" i="2" s="1"/>
  <c r="J7157" i="2"/>
  <c r="K7157" i="2" s="1"/>
  <c r="J7158" i="2"/>
  <c r="K7158" i="2" s="1"/>
  <c r="J7159" i="2"/>
  <c r="K7159" i="2" s="1"/>
  <c r="J7160" i="2"/>
  <c r="K7160" i="2" s="1"/>
  <c r="J7161" i="2"/>
  <c r="K7161" i="2" s="1"/>
  <c r="J7162" i="2"/>
  <c r="K7162" i="2" s="1"/>
  <c r="J7163" i="2"/>
  <c r="K7163" i="2" s="1"/>
  <c r="J7164" i="2"/>
  <c r="K7164" i="2" s="1"/>
  <c r="J7165" i="2"/>
  <c r="K7165" i="2" s="1"/>
  <c r="J7166" i="2"/>
  <c r="K7166" i="2" s="1"/>
  <c r="J7167" i="2"/>
  <c r="K7167" i="2" s="1"/>
  <c r="J7168" i="2"/>
  <c r="K7168" i="2" s="1"/>
  <c r="J7169" i="2"/>
  <c r="K7169" i="2" s="1"/>
  <c r="J7170" i="2"/>
  <c r="K7170" i="2" s="1"/>
  <c r="J7171" i="2"/>
  <c r="K7171" i="2" s="1"/>
  <c r="J7172" i="2"/>
  <c r="K7172" i="2" s="1"/>
  <c r="J7173" i="2"/>
  <c r="K7173" i="2" s="1"/>
  <c r="J7174" i="2"/>
  <c r="K7174" i="2" s="1"/>
  <c r="J7175" i="2"/>
  <c r="K7175" i="2" s="1"/>
  <c r="J7176" i="2"/>
  <c r="K7176" i="2" s="1"/>
  <c r="J7177" i="2"/>
  <c r="K7177" i="2" s="1"/>
  <c r="J7178" i="2"/>
  <c r="K7178" i="2" s="1"/>
  <c r="J7179" i="2"/>
  <c r="K7179" i="2" s="1"/>
  <c r="J7180" i="2"/>
  <c r="K7180" i="2" s="1"/>
  <c r="J7181" i="2"/>
  <c r="K7181" i="2" s="1"/>
  <c r="J7182" i="2"/>
  <c r="K7182" i="2" s="1"/>
  <c r="J7183" i="2"/>
  <c r="K7183" i="2" s="1"/>
  <c r="J7184" i="2"/>
  <c r="K7184" i="2" s="1"/>
  <c r="J7185" i="2"/>
  <c r="K7185" i="2" s="1"/>
  <c r="J7186" i="2"/>
  <c r="K7186" i="2" s="1"/>
  <c r="J7187" i="2"/>
  <c r="K7187" i="2" s="1"/>
  <c r="J7188" i="2"/>
  <c r="K7188" i="2" s="1"/>
  <c r="J7189" i="2"/>
  <c r="K7189" i="2" s="1"/>
  <c r="J7190" i="2"/>
  <c r="K7190" i="2" s="1"/>
  <c r="J7191" i="2"/>
  <c r="K7191" i="2" s="1"/>
  <c r="J7192" i="2"/>
  <c r="K7192" i="2" s="1"/>
  <c r="J7193" i="2"/>
  <c r="K7193" i="2" s="1"/>
  <c r="J7194" i="2"/>
  <c r="K7194" i="2" s="1"/>
  <c r="J7195" i="2"/>
  <c r="K7195" i="2" s="1"/>
  <c r="J7196" i="2"/>
  <c r="K7196" i="2" s="1"/>
  <c r="J7197" i="2"/>
  <c r="K7197" i="2" s="1"/>
  <c r="J7198" i="2"/>
  <c r="K7198" i="2" s="1"/>
  <c r="J7199" i="2"/>
  <c r="K7199" i="2" s="1"/>
  <c r="J7200" i="2"/>
  <c r="K7200" i="2" s="1"/>
  <c r="J7201" i="2"/>
  <c r="K7201" i="2" s="1"/>
  <c r="J7202" i="2"/>
  <c r="K7202" i="2" s="1"/>
  <c r="J7203" i="2"/>
  <c r="K7203" i="2" s="1"/>
  <c r="J7204" i="2"/>
  <c r="K7204" i="2" s="1"/>
  <c r="J7205" i="2"/>
  <c r="K7205" i="2" s="1"/>
  <c r="J7206" i="2"/>
  <c r="K7206" i="2" s="1"/>
  <c r="J7207" i="2"/>
  <c r="K7207" i="2" s="1"/>
  <c r="J7208" i="2"/>
  <c r="K7208" i="2" s="1"/>
  <c r="J7209" i="2"/>
  <c r="K7209" i="2" s="1"/>
  <c r="J7210" i="2"/>
  <c r="K7210" i="2" s="1"/>
  <c r="J7211" i="2"/>
  <c r="K7211" i="2" s="1"/>
  <c r="J7212" i="2"/>
  <c r="K7212" i="2" s="1"/>
  <c r="J7213" i="2"/>
  <c r="K7213" i="2" s="1"/>
  <c r="J7214" i="2"/>
  <c r="K7214" i="2" s="1"/>
  <c r="J7215" i="2"/>
  <c r="K7215" i="2" s="1"/>
  <c r="J7216" i="2"/>
  <c r="K7216" i="2" s="1"/>
  <c r="J7217" i="2"/>
  <c r="K7217" i="2" s="1"/>
  <c r="J7218" i="2"/>
  <c r="K7218" i="2" s="1"/>
  <c r="J7219" i="2"/>
  <c r="K7219" i="2" s="1"/>
  <c r="J7220" i="2"/>
  <c r="K7220" i="2" s="1"/>
  <c r="J7221" i="2"/>
  <c r="K7221" i="2" s="1"/>
  <c r="J7222" i="2"/>
  <c r="K7222" i="2" s="1"/>
  <c r="J7223" i="2"/>
  <c r="K7223" i="2" s="1"/>
  <c r="J7224" i="2"/>
  <c r="K7224" i="2" s="1"/>
  <c r="J7225" i="2"/>
  <c r="K7225" i="2" s="1"/>
  <c r="J7226" i="2"/>
  <c r="K7226" i="2" s="1"/>
  <c r="J7227" i="2"/>
  <c r="K7227" i="2" s="1"/>
  <c r="J7228" i="2"/>
  <c r="K7228" i="2" s="1"/>
  <c r="J7229" i="2"/>
  <c r="K7229" i="2" s="1"/>
  <c r="J7230" i="2"/>
  <c r="K7230" i="2" s="1"/>
  <c r="J7231" i="2"/>
  <c r="K7231" i="2" s="1"/>
  <c r="J7232" i="2"/>
  <c r="K7232" i="2" s="1"/>
  <c r="J7233" i="2"/>
  <c r="K7233" i="2" s="1"/>
  <c r="J7234" i="2"/>
  <c r="K7234" i="2" s="1"/>
  <c r="J7235" i="2"/>
  <c r="K7235" i="2" s="1"/>
  <c r="J7236" i="2"/>
  <c r="K7236" i="2" s="1"/>
  <c r="J7237" i="2"/>
  <c r="K7237" i="2" s="1"/>
  <c r="J7238" i="2"/>
  <c r="K7238" i="2" s="1"/>
  <c r="J7239" i="2"/>
  <c r="K7239" i="2" s="1"/>
  <c r="J7240" i="2"/>
  <c r="K7240" i="2" s="1"/>
  <c r="J7241" i="2"/>
  <c r="K7241" i="2" s="1"/>
  <c r="J7242" i="2"/>
  <c r="K7242" i="2" s="1"/>
  <c r="J7243" i="2"/>
  <c r="K7243" i="2" s="1"/>
  <c r="J7244" i="2"/>
  <c r="K7244" i="2" s="1"/>
  <c r="J7245" i="2"/>
  <c r="K7245" i="2" s="1"/>
  <c r="J7246" i="2"/>
  <c r="K7246" i="2" s="1"/>
  <c r="J7247" i="2"/>
  <c r="K7247" i="2" s="1"/>
  <c r="J7248" i="2"/>
  <c r="K7248" i="2" s="1"/>
  <c r="J7249" i="2"/>
  <c r="K7249" i="2" s="1"/>
  <c r="J7250" i="2"/>
  <c r="K7250" i="2" s="1"/>
  <c r="J7251" i="2"/>
  <c r="K7251" i="2" s="1"/>
  <c r="J7252" i="2"/>
  <c r="K7252" i="2" s="1"/>
  <c r="J7253" i="2"/>
  <c r="K7253" i="2" s="1"/>
  <c r="J7254" i="2"/>
  <c r="K7254" i="2" s="1"/>
  <c r="J7255" i="2"/>
  <c r="K7255" i="2" s="1"/>
  <c r="J7256" i="2"/>
  <c r="K7256" i="2" s="1"/>
  <c r="J7257" i="2"/>
  <c r="K7257" i="2" s="1"/>
  <c r="J7258" i="2"/>
  <c r="K7258" i="2" s="1"/>
  <c r="J7259" i="2"/>
  <c r="K7259" i="2" s="1"/>
  <c r="J7260" i="2"/>
  <c r="K7260" i="2" s="1"/>
  <c r="J7261" i="2"/>
  <c r="K7261" i="2" s="1"/>
  <c r="J7262" i="2"/>
  <c r="K7262" i="2" s="1"/>
  <c r="J7263" i="2"/>
  <c r="K7263" i="2" s="1"/>
  <c r="J7264" i="2"/>
  <c r="K7264" i="2" s="1"/>
  <c r="J7265" i="2"/>
  <c r="K7265" i="2" s="1"/>
  <c r="J7266" i="2"/>
  <c r="K7266" i="2" s="1"/>
  <c r="J7267" i="2"/>
  <c r="K7267" i="2" s="1"/>
  <c r="J7268" i="2"/>
  <c r="K7268" i="2" s="1"/>
  <c r="J7269" i="2"/>
  <c r="K7269" i="2" s="1"/>
  <c r="J7270" i="2"/>
  <c r="K7270" i="2" s="1"/>
  <c r="J7271" i="2"/>
  <c r="K7271" i="2" s="1"/>
  <c r="J7272" i="2"/>
  <c r="K7272" i="2" s="1"/>
  <c r="J7273" i="2"/>
  <c r="K7273" i="2" s="1"/>
  <c r="J7274" i="2"/>
  <c r="K7274" i="2" s="1"/>
  <c r="J7275" i="2"/>
  <c r="K7275" i="2" s="1"/>
  <c r="J7276" i="2"/>
  <c r="K7276" i="2" s="1"/>
  <c r="J7277" i="2"/>
  <c r="K7277" i="2" s="1"/>
  <c r="J7278" i="2"/>
  <c r="K7278" i="2" s="1"/>
  <c r="J7279" i="2"/>
  <c r="K7279" i="2" s="1"/>
  <c r="J7280" i="2"/>
  <c r="K7280" i="2" s="1"/>
  <c r="J7281" i="2"/>
  <c r="K7281" i="2" s="1"/>
  <c r="J7282" i="2"/>
  <c r="K7282" i="2" s="1"/>
  <c r="J7283" i="2"/>
  <c r="K7283" i="2" s="1"/>
  <c r="J7284" i="2"/>
  <c r="K7284" i="2" s="1"/>
  <c r="J7285" i="2"/>
  <c r="K7285" i="2" s="1"/>
  <c r="J7286" i="2"/>
  <c r="K7286" i="2" s="1"/>
  <c r="J7287" i="2"/>
  <c r="K7287" i="2" s="1"/>
  <c r="J7288" i="2"/>
  <c r="K7288" i="2" s="1"/>
  <c r="J7289" i="2"/>
  <c r="K7289" i="2" s="1"/>
  <c r="J7290" i="2"/>
  <c r="K7290" i="2" s="1"/>
  <c r="J7291" i="2"/>
  <c r="K7291" i="2" s="1"/>
  <c r="J7292" i="2"/>
  <c r="K7292" i="2" s="1"/>
  <c r="J7293" i="2"/>
  <c r="K7293" i="2" s="1"/>
  <c r="J7294" i="2"/>
  <c r="K7294" i="2" s="1"/>
  <c r="J7295" i="2"/>
  <c r="K7295" i="2" s="1"/>
  <c r="J7296" i="2"/>
  <c r="K7296" i="2" s="1"/>
  <c r="J7297" i="2"/>
  <c r="K7297" i="2" s="1"/>
  <c r="J7298" i="2"/>
  <c r="K7298" i="2" s="1"/>
  <c r="J7299" i="2"/>
  <c r="K7299" i="2" s="1"/>
  <c r="J7300" i="2"/>
  <c r="K7300" i="2" s="1"/>
  <c r="J7301" i="2"/>
  <c r="K7301" i="2" s="1"/>
  <c r="J7302" i="2"/>
  <c r="K7302" i="2" s="1"/>
  <c r="J7303" i="2"/>
  <c r="K7303" i="2" s="1"/>
  <c r="J7304" i="2"/>
  <c r="K7304" i="2" s="1"/>
  <c r="J7305" i="2"/>
  <c r="K7305" i="2" s="1"/>
  <c r="J7306" i="2"/>
  <c r="K7306" i="2" s="1"/>
  <c r="J7307" i="2"/>
  <c r="K7307" i="2" s="1"/>
  <c r="J7308" i="2"/>
  <c r="K7308" i="2" s="1"/>
  <c r="J7309" i="2"/>
  <c r="K7309" i="2" s="1"/>
  <c r="J7310" i="2"/>
  <c r="K7310" i="2" s="1"/>
  <c r="J7311" i="2"/>
  <c r="K7311" i="2" s="1"/>
  <c r="J7312" i="2"/>
  <c r="K7312" i="2" s="1"/>
  <c r="J7313" i="2"/>
  <c r="K7313" i="2" s="1"/>
  <c r="J7314" i="2"/>
  <c r="K7314" i="2" s="1"/>
  <c r="J7315" i="2"/>
  <c r="K7315" i="2" s="1"/>
  <c r="J7316" i="2"/>
  <c r="K7316" i="2" s="1"/>
  <c r="J7317" i="2"/>
  <c r="K7317" i="2" s="1"/>
  <c r="J7318" i="2"/>
  <c r="K7318" i="2" s="1"/>
  <c r="J7319" i="2"/>
  <c r="K7319" i="2" s="1"/>
  <c r="J7320" i="2"/>
  <c r="K7320" i="2" s="1"/>
  <c r="J7321" i="2"/>
  <c r="K7321" i="2" s="1"/>
  <c r="J7322" i="2"/>
  <c r="K7322" i="2" s="1"/>
  <c r="J7323" i="2"/>
  <c r="K7323" i="2" s="1"/>
  <c r="J7324" i="2"/>
  <c r="K7324" i="2" s="1"/>
  <c r="J7325" i="2"/>
  <c r="K7325" i="2" s="1"/>
  <c r="J7326" i="2"/>
  <c r="K7326" i="2" s="1"/>
  <c r="J7327" i="2"/>
  <c r="K7327" i="2" s="1"/>
  <c r="J7328" i="2"/>
  <c r="K7328" i="2" s="1"/>
  <c r="J7329" i="2"/>
  <c r="K7329" i="2" s="1"/>
  <c r="J7330" i="2"/>
  <c r="K7330" i="2" s="1"/>
  <c r="J7331" i="2"/>
  <c r="K7331" i="2" s="1"/>
  <c r="J7332" i="2"/>
  <c r="K7332" i="2" s="1"/>
  <c r="J7333" i="2"/>
  <c r="K7333" i="2" s="1"/>
  <c r="J7334" i="2"/>
  <c r="K7334" i="2" s="1"/>
  <c r="J7335" i="2"/>
  <c r="K7335" i="2" s="1"/>
  <c r="J7336" i="2"/>
  <c r="K7336" i="2" s="1"/>
  <c r="J7337" i="2"/>
  <c r="K7337" i="2" s="1"/>
  <c r="J7338" i="2"/>
  <c r="K7338" i="2" s="1"/>
  <c r="J7339" i="2"/>
  <c r="K7339" i="2" s="1"/>
  <c r="J7340" i="2"/>
  <c r="K7340" i="2" s="1"/>
  <c r="J7341" i="2"/>
  <c r="K7341" i="2" s="1"/>
  <c r="J7342" i="2"/>
  <c r="K7342" i="2" s="1"/>
  <c r="J7343" i="2"/>
  <c r="K7343" i="2" s="1"/>
  <c r="J7344" i="2"/>
  <c r="K7344" i="2" s="1"/>
  <c r="J7345" i="2"/>
  <c r="K7345" i="2" s="1"/>
  <c r="J7346" i="2"/>
  <c r="K7346" i="2" s="1"/>
  <c r="J7347" i="2"/>
  <c r="K7347" i="2" s="1"/>
  <c r="J7348" i="2"/>
  <c r="K7348" i="2" s="1"/>
  <c r="J7349" i="2"/>
  <c r="K7349" i="2" s="1"/>
  <c r="J7350" i="2"/>
  <c r="K7350" i="2" s="1"/>
  <c r="J7351" i="2"/>
  <c r="K7351" i="2" s="1"/>
  <c r="J7352" i="2"/>
  <c r="K7352" i="2" s="1"/>
  <c r="J7353" i="2"/>
  <c r="K7353" i="2" s="1"/>
  <c r="J7354" i="2"/>
  <c r="K7354" i="2" s="1"/>
  <c r="J7355" i="2"/>
  <c r="K7355" i="2" s="1"/>
  <c r="J7356" i="2"/>
  <c r="K7356" i="2" s="1"/>
  <c r="J7357" i="2"/>
  <c r="K7357" i="2" s="1"/>
  <c r="J7358" i="2"/>
  <c r="K7358" i="2" s="1"/>
  <c r="J7359" i="2"/>
  <c r="K7359" i="2" s="1"/>
  <c r="J7360" i="2"/>
  <c r="K7360" i="2" s="1"/>
  <c r="J7361" i="2"/>
  <c r="K7361" i="2" s="1"/>
  <c r="J7362" i="2"/>
  <c r="K7362" i="2" s="1"/>
  <c r="J7363" i="2"/>
  <c r="K7363" i="2" s="1"/>
  <c r="J7364" i="2"/>
  <c r="K7364" i="2" s="1"/>
  <c r="J7365" i="2"/>
  <c r="K7365" i="2" s="1"/>
  <c r="J7366" i="2"/>
  <c r="K7366" i="2" s="1"/>
  <c r="J7367" i="2"/>
  <c r="K7367" i="2" s="1"/>
  <c r="J7368" i="2"/>
  <c r="K7368" i="2" s="1"/>
  <c r="J7369" i="2"/>
  <c r="K7369" i="2" s="1"/>
  <c r="J7370" i="2"/>
  <c r="K7370" i="2" s="1"/>
  <c r="J7371" i="2"/>
  <c r="K7371" i="2" s="1"/>
  <c r="J7372" i="2"/>
  <c r="K7372" i="2" s="1"/>
  <c r="J7373" i="2"/>
  <c r="K7373" i="2" s="1"/>
  <c r="J7374" i="2"/>
  <c r="K7374" i="2" s="1"/>
  <c r="J7375" i="2"/>
  <c r="K7375" i="2" s="1"/>
  <c r="J7376" i="2"/>
  <c r="K7376" i="2" s="1"/>
  <c r="J7377" i="2"/>
  <c r="K7377" i="2" s="1"/>
  <c r="J7378" i="2"/>
  <c r="K7378" i="2" s="1"/>
  <c r="J7379" i="2"/>
  <c r="K7379" i="2" s="1"/>
  <c r="J7380" i="2"/>
  <c r="K7380" i="2" s="1"/>
  <c r="J7381" i="2"/>
  <c r="K7381" i="2" s="1"/>
  <c r="J7382" i="2"/>
  <c r="K7382" i="2" s="1"/>
  <c r="J7383" i="2"/>
  <c r="K7383" i="2" s="1"/>
  <c r="J7384" i="2"/>
  <c r="K7384" i="2" s="1"/>
  <c r="J7385" i="2"/>
  <c r="K7385" i="2" s="1"/>
  <c r="J7386" i="2"/>
  <c r="K7386" i="2" s="1"/>
  <c r="J7387" i="2"/>
  <c r="K7387" i="2" s="1"/>
  <c r="J7388" i="2"/>
  <c r="K7388" i="2" s="1"/>
  <c r="J7389" i="2"/>
  <c r="K7389" i="2" s="1"/>
  <c r="J7390" i="2"/>
  <c r="K7390" i="2" s="1"/>
  <c r="J7391" i="2"/>
  <c r="K7391" i="2" s="1"/>
  <c r="J7392" i="2"/>
  <c r="K7392" i="2" s="1"/>
  <c r="J7393" i="2"/>
  <c r="K7393" i="2" s="1"/>
  <c r="J7394" i="2"/>
  <c r="K7394" i="2" s="1"/>
  <c r="J7395" i="2"/>
  <c r="K7395" i="2" s="1"/>
  <c r="J7396" i="2"/>
  <c r="K7396" i="2" s="1"/>
  <c r="J7397" i="2"/>
  <c r="K7397" i="2" s="1"/>
  <c r="J7398" i="2"/>
  <c r="K7398" i="2" s="1"/>
  <c r="J7399" i="2"/>
  <c r="K7399" i="2" s="1"/>
  <c r="J7400" i="2"/>
  <c r="K7400" i="2" s="1"/>
  <c r="J7401" i="2"/>
  <c r="K7401" i="2" s="1"/>
  <c r="J7402" i="2"/>
  <c r="K7402" i="2" s="1"/>
  <c r="J7403" i="2"/>
  <c r="K7403" i="2" s="1"/>
  <c r="J7404" i="2"/>
  <c r="K7404" i="2" s="1"/>
  <c r="J7405" i="2"/>
  <c r="K7405" i="2" s="1"/>
  <c r="J7406" i="2"/>
  <c r="K7406" i="2" s="1"/>
  <c r="J7407" i="2"/>
  <c r="K7407" i="2" s="1"/>
  <c r="J7408" i="2"/>
  <c r="K7408" i="2" s="1"/>
  <c r="J7409" i="2"/>
  <c r="K7409" i="2" s="1"/>
  <c r="J7410" i="2"/>
  <c r="K7410" i="2" s="1"/>
  <c r="J7411" i="2"/>
  <c r="K7411" i="2" s="1"/>
  <c r="J7412" i="2"/>
  <c r="K7412" i="2" s="1"/>
  <c r="J7413" i="2"/>
  <c r="K7413" i="2" s="1"/>
  <c r="J7414" i="2"/>
  <c r="K7414" i="2" s="1"/>
  <c r="J7415" i="2"/>
  <c r="K7415" i="2" s="1"/>
  <c r="J7416" i="2"/>
  <c r="K7416" i="2" s="1"/>
  <c r="J7417" i="2"/>
  <c r="K7417" i="2" s="1"/>
  <c r="J7418" i="2"/>
  <c r="K7418" i="2" s="1"/>
  <c r="J7419" i="2"/>
  <c r="K7419" i="2" s="1"/>
  <c r="J7420" i="2"/>
  <c r="K7420" i="2" s="1"/>
  <c r="J7421" i="2"/>
  <c r="K7421" i="2" s="1"/>
  <c r="J7422" i="2"/>
  <c r="K7422" i="2" s="1"/>
  <c r="J7423" i="2"/>
  <c r="K7423" i="2" s="1"/>
  <c r="J7424" i="2"/>
  <c r="K7424" i="2" s="1"/>
  <c r="J7425" i="2"/>
  <c r="K7425" i="2" s="1"/>
  <c r="J7426" i="2"/>
  <c r="K7426" i="2" s="1"/>
  <c r="J7427" i="2"/>
  <c r="K7427" i="2" s="1"/>
  <c r="J7428" i="2"/>
  <c r="K7428" i="2" s="1"/>
  <c r="J7429" i="2"/>
  <c r="K7429" i="2" s="1"/>
  <c r="J7430" i="2"/>
  <c r="K7430" i="2" s="1"/>
  <c r="J7431" i="2"/>
  <c r="K7431" i="2" s="1"/>
  <c r="J7432" i="2"/>
  <c r="K7432" i="2" s="1"/>
  <c r="J7433" i="2"/>
  <c r="K7433" i="2" s="1"/>
  <c r="J7434" i="2"/>
  <c r="K7434" i="2" s="1"/>
  <c r="J7435" i="2"/>
  <c r="K7435" i="2" s="1"/>
  <c r="J7436" i="2"/>
  <c r="K7436" i="2" s="1"/>
  <c r="J7437" i="2"/>
  <c r="K7437" i="2" s="1"/>
  <c r="J7438" i="2"/>
  <c r="K7438" i="2" s="1"/>
  <c r="J7439" i="2"/>
  <c r="K7439" i="2" s="1"/>
  <c r="J7440" i="2"/>
  <c r="K7440" i="2" s="1"/>
  <c r="J7441" i="2"/>
  <c r="K7441" i="2" s="1"/>
  <c r="J7442" i="2"/>
  <c r="K7442" i="2" s="1"/>
  <c r="J7443" i="2"/>
  <c r="K7443" i="2" s="1"/>
  <c r="J7444" i="2"/>
  <c r="K7444" i="2" s="1"/>
  <c r="J7445" i="2"/>
  <c r="K7445" i="2" s="1"/>
  <c r="J7446" i="2"/>
  <c r="K7446" i="2" s="1"/>
  <c r="J7447" i="2"/>
  <c r="K7447" i="2" s="1"/>
  <c r="J7448" i="2"/>
  <c r="K7448" i="2" s="1"/>
  <c r="J7449" i="2"/>
  <c r="K7449" i="2" s="1"/>
  <c r="J7450" i="2"/>
  <c r="K7450" i="2" s="1"/>
  <c r="J7451" i="2"/>
  <c r="K7451" i="2" s="1"/>
  <c r="J7452" i="2"/>
  <c r="K7452" i="2" s="1"/>
  <c r="J7453" i="2"/>
  <c r="K7453" i="2" s="1"/>
  <c r="J7454" i="2"/>
  <c r="K7454" i="2" s="1"/>
  <c r="J7455" i="2"/>
  <c r="K7455" i="2" s="1"/>
  <c r="J7456" i="2"/>
  <c r="K7456" i="2" s="1"/>
  <c r="J7457" i="2"/>
  <c r="K7457" i="2" s="1"/>
  <c r="J7458" i="2"/>
  <c r="K7458" i="2" s="1"/>
  <c r="J7459" i="2"/>
  <c r="K7459" i="2" s="1"/>
  <c r="J7460" i="2"/>
  <c r="K7460" i="2" s="1"/>
  <c r="J7461" i="2"/>
  <c r="K7461" i="2" s="1"/>
  <c r="J7462" i="2"/>
  <c r="K7462" i="2" s="1"/>
  <c r="J7463" i="2"/>
  <c r="K7463" i="2" s="1"/>
  <c r="J7464" i="2"/>
  <c r="K7464" i="2" s="1"/>
  <c r="J7465" i="2"/>
  <c r="K7465" i="2" s="1"/>
  <c r="J7466" i="2"/>
  <c r="K7466" i="2" s="1"/>
  <c r="J7467" i="2"/>
  <c r="K7467" i="2" s="1"/>
  <c r="J7468" i="2"/>
  <c r="K7468" i="2" s="1"/>
  <c r="J7469" i="2"/>
  <c r="K7469" i="2" s="1"/>
  <c r="J7470" i="2"/>
  <c r="K7470" i="2" s="1"/>
  <c r="J7471" i="2"/>
  <c r="K7471" i="2" s="1"/>
  <c r="J7472" i="2"/>
  <c r="K7472" i="2" s="1"/>
  <c r="J7473" i="2"/>
  <c r="K7473" i="2" s="1"/>
  <c r="J7474" i="2"/>
  <c r="K7474" i="2" s="1"/>
  <c r="J7475" i="2"/>
  <c r="K7475" i="2" s="1"/>
  <c r="J7476" i="2"/>
  <c r="K7476" i="2" s="1"/>
  <c r="J7477" i="2"/>
  <c r="K7477" i="2" s="1"/>
  <c r="J7478" i="2"/>
  <c r="K7478" i="2" s="1"/>
  <c r="J7479" i="2"/>
  <c r="K7479" i="2" s="1"/>
  <c r="J7480" i="2"/>
  <c r="K7480" i="2" s="1"/>
  <c r="J7481" i="2"/>
  <c r="K7481" i="2" s="1"/>
  <c r="J7482" i="2"/>
  <c r="K7482" i="2" s="1"/>
  <c r="J7483" i="2"/>
  <c r="K7483" i="2" s="1"/>
  <c r="J7484" i="2"/>
  <c r="K7484" i="2" s="1"/>
  <c r="J7485" i="2"/>
  <c r="K7485" i="2" s="1"/>
  <c r="J7486" i="2"/>
  <c r="K7486" i="2" s="1"/>
  <c r="J7487" i="2"/>
  <c r="K7487" i="2" s="1"/>
  <c r="J7488" i="2"/>
  <c r="K7488" i="2" s="1"/>
  <c r="J7489" i="2"/>
  <c r="K7489" i="2" s="1"/>
  <c r="J7490" i="2"/>
  <c r="K7490" i="2" s="1"/>
  <c r="J7491" i="2"/>
  <c r="K7491" i="2" s="1"/>
  <c r="J7492" i="2"/>
  <c r="K7492" i="2" s="1"/>
  <c r="J7493" i="2"/>
  <c r="K7493" i="2" s="1"/>
  <c r="J7494" i="2"/>
  <c r="K7494" i="2" s="1"/>
  <c r="J7495" i="2"/>
  <c r="K7495" i="2" s="1"/>
  <c r="J7496" i="2"/>
  <c r="K7496" i="2" s="1"/>
  <c r="J7497" i="2"/>
  <c r="K7497" i="2" s="1"/>
  <c r="J7498" i="2"/>
  <c r="K7498" i="2" s="1"/>
  <c r="J7499" i="2"/>
  <c r="K7499" i="2" s="1"/>
  <c r="J7500" i="2"/>
  <c r="K7500" i="2" s="1"/>
  <c r="J7501" i="2"/>
  <c r="K7501" i="2" s="1"/>
  <c r="J7502" i="2"/>
  <c r="K7502" i="2" s="1"/>
  <c r="J7503" i="2"/>
  <c r="K7503" i="2" s="1"/>
  <c r="J7504" i="2"/>
  <c r="K7504" i="2" s="1"/>
  <c r="J7505" i="2"/>
  <c r="K7505" i="2" s="1"/>
  <c r="J7506" i="2"/>
  <c r="K7506" i="2" s="1"/>
  <c r="J7507" i="2"/>
  <c r="K7507" i="2" s="1"/>
  <c r="J7508" i="2"/>
  <c r="K7508" i="2" s="1"/>
  <c r="J7509" i="2"/>
  <c r="K7509" i="2" s="1"/>
  <c r="J7510" i="2"/>
  <c r="K7510" i="2" s="1"/>
  <c r="J7511" i="2"/>
  <c r="K7511" i="2" s="1"/>
  <c r="J7512" i="2"/>
  <c r="K7512" i="2" s="1"/>
  <c r="J7513" i="2"/>
  <c r="K7513" i="2" s="1"/>
  <c r="J7514" i="2"/>
  <c r="K7514" i="2" s="1"/>
  <c r="J7515" i="2"/>
  <c r="K7515" i="2" s="1"/>
  <c r="J7516" i="2"/>
  <c r="K7516" i="2" s="1"/>
  <c r="J7517" i="2"/>
  <c r="K7517" i="2" s="1"/>
  <c r="J7518" i="2"/>
  <c r="K7518" i="2" s="1"/>
  <c r="J7519" i="2"/>
  <c r="K7519" i="2" s="1"/>
  <c r="J7520" i="2"/>
  <c r="K7520" i="2" s="1"/>
  <c r="J7521" i="2"/>
  <c r="K7521" i="2" s="1"/>
  <c r="J7522" i="2"/>
  <c r="K7522" i="2" s="1"/>
  <c r="J7523" i="2"/>
  <c r="K7523" i="2" s="1"/>
  <c r="J7524" i="2"/>
  <c r="K7524" i="2" s="1"/>
  <c r="J7525" i="2"/>
  <c r="K7525" i="2" s="1"/>
  <c r="J7526" i="2"/>
  <c r="K7526" i="2" s="1"/>
  <c r="J7527" i="2"/>
  <c r="K7527" i="2" s="1"/>
  <c r="J7528" i="2"/>
  <c r="K7528" i="2" s="1"/>
  <c r="J7529" i="2"/>
  <c r="K7529" i="2" s="1"/>
  <c r="J7530" i="2"/>
  <c r="K7530" i="2" s="1"/>
  <c r="J7531" i="2"/>
  <c r="K7531" i="2" s="1"/>
  <c r="J7532" i="2"/>
  <c r="K7532" i="2" s="1"/>
  <c r="J7533" i="2"/>
  <c r="K7533" i="2" s="1"/>
  <c r="J7534" i="2"/>
  <c r="K7534" i="2" s="1"/>
  <c r="J7535" i="2"/>
  <c r="K7535" i="2" s="1"/>
  <c r="J7536" i="2"/>
  <c r="K7536" i="2" s="1"/>
  <c r="J7537" i="2"/>
  <c r="K7537" i="2" s="1"/>
  <c r="J7538" i="2"/>
  <c r="K7538" i="2" s="1"/>
  <c r="J7539" i="2"/>
  <c r="K7539" i="2" s="1"/>
  <c r="J7540" i="2"/>
  <c r="K7540" i="2" s="1"/>
  <c r="J7541" i="2"/>
  <c r="K7541" i="2" s="1"/>
  <c r="J7542" i="2"/>
  <c r="K7542" i="2" s="1"/>
  <c r="J7543" i="2"/>
  <c r="K7543" i="2" s="1"/>
  <c r="J7544" i="2"/>
  <c r="K7544" i="2" s="1"/>
  <c r="J7545" i="2"/>
  <c r="K7545" i="2" s="1"/>
  <c r="J7546" i="2"/>
  <c r="K7546" i="2" s="1"/>
  <c r="J7547" i="2"/>
  <c r="K7547" i="2" s="1"/>
  <c r="J7548" i="2"/>
  <c r="K7548" i="2" s="1"/>
  <c r="J7549" i="2"/>
  <c r="K7549" i="2" s="1"/>
  <c r="J7550" i="2"/>
  <c r="K7550" i="2" s="1"/>
  <c r="J7551" i="2"/>
  <c r="K7551" i="2" s="1"/>
  <c r="J7552" i="2"/>
  <c r="K7552" i="2" s="1"/>
  <c r="J7553" i="2"/>
  <c r="K7553" i="2" s="1"/>
  <c r="J7554" i="2"/>
  <c r="K7554" i="2" s="1"/>
  <c r="J7555" i="2"/>
  <c r="K7555" i="2" s="1"/>
  <c r="J7556" i="2"/>
  <c r="K7556" i="2" s="1"/>
  <c r="J7557" i="2"/>
  <c r="K7557" i="2" s="1"/>
  <c r="J7558" i="2"/>
  <c r="K7558" i="2" s="1"/>
  <c r="J7559" i="2"/>
  <c r="K7559" i="2" s="1"/>
  <c r="J7560" i="2"/>
  <c r="K7560" i="2" s="1"/>
  <c r="J7561" i="2"/>
  <c r="K7561" i="2" s="1"/>
  <c r="J7562" i="2"/>
  <c r="K7562" i="2" s="1"/>
  <c r="J7563" i="2"/>
  <c r="K7563" i="2" s="1"/>
  <c r="J7564" i="2"/>
  <c r="K7564" i="2" s="1"/>
  <c r="J7565" i="2"/>
  <c r="K7565" i="2" s="1"/>
  <c r="J7566" i="2"/>
  <c r="K7566" i="2" s="1"/>
  <c r="J7567" i="2"/>
  <c r="K7567" i="2" s="1"/>
  <c r="J7568" i="2"/>
  <c r="K7568" i="2" s="1"/>
  <c r="J7569" i="2"/>
  <c r="K7569" i="2" s="1"/>
  <c r="J7570" i="2"/>
  <c r="K7570" i="2" s="1"/>
  <c r="J7571" i="2"/>
  <c r="K7571" i="2" s="1"/>
  <c r="J7572" i="2"/>
  <c r="K7572" i="2" s="1"/>
  <c r="J7573" i="2"/>
  <c r="K7573" i="2" s="1"/>
  <c r="J7574" i="2"/>
  <c r="K7574" i="2" s="1"/>
  <c r="J7575" i="2"/>
  <c r="K7575" i="2" s="1"/>
  <c r="J7576" i="2"/>
  <c r="K7576" i="2" s="1"/>
  <c r="J7577" i="2"/>
  <c r="K7577" i="2" s="1"/>
  <c r="J7578" i="2"/>
  <c r="K7578" i="2" s="1"/>
  <c r="J7579" i="2"/>
  <c r="K7579" i="2" s="1"/>
  <c r="J7580" i="2"/>
  <c r="K7580" i="2" s="1"/>
  <c r="J7581" i="2"/>
  <c r="K7581" i="2" s="1"/>
  <c r="J7582" i="2"/>
  <c r="K7582" i="2" s="1"/>
  <c r="J7583" i="2"/>
  <c r="K7583" i="2" s="1"/>
  <c r="J7584" i="2"/>
  <c r="K7584" i="2" s="1"/>
  <c r="J7585" i="2"/>
  <c r="K7585" i="2" s="1"/>
  <c r="J7586" i="2"/>
  <c r="K7586" i="2" s="1"/>
  <c r="J7587" i="2"/>
  <c r="K7587" i="2" s="1"/>
  <c r="J7588" i="2"/>
  <c r="K7588" i="2" s="1"/>
  <c r="J7589" i="2"/>
  <c r="K7589" i="2" s="1"/>
  <c r="J7590" i="2"/>
  <c r="K7590" i="2" s="1"/>
  <c r="J7591" i="2"/>
  <c r="K7591" i="2" s="1"/>
  <c r="J7592" i="2"/>
  <c r="K7592" i="2" s="1"/>
  <c r="J7593" i="2"/>
  <c r="K7593" i="2" s="1"/>
  <c r="J7594" i="2"/>
  <c r="K7594" i="2" s="1"/>
  <c r="J7595" i="2"/>
  <c r="K7595" i="2" s="1"/>
  <c r="J7596" i="2"/>
  <c r="K7596" i="2" s="1"/>
  <c r="J7597" i="2"/>
  <c r="K7597" i="2" s="1"/>
  <c r="J7598" i="2"/>
  <c r="K7598" i="2" s="1"/>
  <c r="J7599" i="2"/>
  <c r="K7599" i="2" s="1"/>
  <c r="J7600" i="2"/>
  <c r="K7600" i="2" s="1"/>
  <c r="J7601" i="2"/>
  <c r="K7601" i="2" s="1"/>
  <c r="J7602" i="2"/>
  <c r="K7602" i="2" s="1"/>
  <c r="J7603" i="2"/>
  <c r="K7603" i="2" s="1"/>
  <c r="J7604" i="2"/>
  <c r="K7604" i="2" s="1"/>
  <c r="J7605" i="2"/>
  <c r="K7605" i="2" s="1"/>
  <c r="J7606" i="2"/>
  <c r="K7606" i="2" s="1"/>
  <c r="J7607" i="2"/>
  <c r="K7607" i="2" s="1"/>
  <c r="J7608" i="2"/>
  <c r="K7608" i="2" s="1"/>
  <c r="J7609" i="2"/>
  <c r="K7609" i="2" s="1"/>
  <c r="J7610" i="2"/>
  <c r="K7610" i="2" s="1"/>
  <c r="J7611" i="2"/>
  <c r="K7611" i="2" s="1"/>
  <c r="J7612" i="2"/>
  <c r="K7612" i="2" s="1"/>
  <c r="J7613" i="2"/>
  <c r="K7613" i="2" s="1"/>
  <c r="J7614" i="2"/>
  <c r="K7614" i="2" s="1"/>
  <c r="J7615" i="2"/>
  <c r="K7615" i="2" s="1"/>
  <c r="J7616" i="2"/>
  <c r="K7616" i="2" s="1"/>
  <c r="J7617" i="2"/>
  <c r="K7617" i="2" s="1"/>
  <c r="J7618" i="2"/>
  <c r="K7618" i="2" s="1"/>
  <c r="J7619" i="2"/>
  <c r="K7619" i="2" s="1"/>
  <c r="J7620" i="2"/>
  <c r="K7620" i="2" s="1"/>
  <c r="J7621" i="2"/>
  <c r="K7621" i="2" s="1"/>
  <c r="J7622" i="2"/>
  <c r="K7622" i="2" s="1"/>
  <c r="J7623" i="2"/>
  <c r="K7623" i="2" s="1"/>
  <c r="J7624" i="2"/>
  <c r="K7624" i="2" s="1"/>
  <c r="J7625" i="2"/>
  <c r="K7625" i="2" s="1"/>
  <c r="J7626" i="2"/>
  <c r="K7626" i="2" s="1"/>
  <c r="J7627" i="2"/>
  <c r="K7627" i="2" s="1"/>
  <c r="J7628" i="2"/>
  <c r="K7628" i="2" s="1"/>
  <c r="J7629" i="2"/>
  <c r="K7629" i="2" s="1"/>
  <c r="J7630" i="2"/>
  <c r="K7630" i="2" s="1"/>
  <c r="J7631" i="2"/>
  <c r="K7631" i="2" s="1"/>
  <c r="J7632" i="2"/>
  <c r="K7632" i="2" s="1"/>
  <c r="J7633" i="2"/>
  <c r="K7633" i="2" s="1"/>
  <c r="J7634" i="2"/>
  <c r="K7634" i="2" s="1"/>
  <c r="J7635" i="2"/>
  <c r="K7635" i="2" s="1"/>
  <c r="J7636" i="2"/>
  <c r="K7636" i="2" s="1"/>
  <c r="J7637" i="2"/>
  <c r="K7637" i="2" s="1"/>
  <c r="J7638" i="2"/>
  <c r="K7638" i="2" s="1"/>
  <c r="J7639" i="2"/>
  <c r="K7639" i="2" s="1"/>
  <c r="J7640" i="2"/>
  <c r="K7640" i="2" s="1"/>
  <c r="J7641" i="2"/>
  <c r="K7641" i="2" s="1"/>
  <c r="J7642" i="2"/>
  <c r="K7642" i="2" s="1"/>
  <c r="J7643" i="2"/>
  <c r="K7643" i="2" s="1"/>
  <c r="J7644" i="2"/>
  <c r="K7644" i="2" s="1"/>
  <c r="J7645" i="2"/>
  <c r="K7645" i="2" s="1"/>
  <c r="J7646" i="2"/>
  <c r="K7646" i="2" s="1"/>
  <c r="J7647" i="2"/>
  <c r="K7647" i="2" s="1"/>
  <c r="J7648" i="2"/>
  <c r="K7648" i="2" s="1"/>
  <c r="J7649" i="2"/>
  <c r="K7649" i="2" s="1"/>
  <c r="J7650" i="2"/>
  <c r="K7650" i="2" s="1"/>
  <c r="J7651" i="2"/>
  <c r="K7651" i="2" s="1"/>
  <c r="J7652" i="2"/>
  <c r="K7652" i="2" s="1"/>
  <c r="J7653" i="2"/>
  <c r="K7653" i="2" s="1"/>
  <c r="J7654" i="2"/>
  <c r="K7654" i="2" s="1"/>
  <c r="J7655" i="2"/>
  <c r="K7655" i="2" s="1"/>
  <c r="J7656" i="2"/>
  <c r="K7656" i="2" s="1"/>
  <c r="J7657" i="2"/>
  <c r="K7657" i="2" s="1"/>
  <c r="J7658" i="2"/>
  <c r="K7658" i="2" s="1"/>
  <c r="J7659" i="2"/>
  <c r="K7659" i="2" s="1"/>
  <c r="J7660" i="2"/>
  <c r="K7660" i="2" s="1"/>
  <c r="J7661" i="2"/>
  <c r="K7661" i="2" s="1"/>
  <c r="J7662" i="2"/>
  <c r="K7662" i="2" s="1"/>
  <c r="J7663" i="2"/>
  <c r="K7663" i="2" s="1"/>
  <c r="J7664" i="2"/>
  <c r="K7664" i="2" s="1"/>
  <c r="J7665" i="2"/>
  <c r="K7665" i="2" s="1"/>
  <c r="J7666" i="2"/>
  <c r="K7666" i="2" s="1"/>
  <c r="J7667" i="2"/>
  <c r="K7667" i="2" s="1"/>
  <c r="J7668" i="2"/>
  <c r="K7668" i="2" s="1"/>
  <c r="J7669" i="2"/>
  <c r="K7669" i="2" s="1"/>
  <c r="J7670" i="2"/>
  <c r="K7670" i="2" s="1"/>
  <c r="J7671" i="2"/>
  <c r="K7671" i="2" s="1"/>
  <c r="J7672" i="2"/>
  <c r="K7672" i="2" s="1"/>
  <c r="J7673" i="2"/>
  <c r="K7673" i="2" s="1"/>
  <c r="J7674" i="2"/>
  <c r="K7674" i="2" s="1"/>
  <c r="J7675" i="2"/>
  <c r="K7675" i="2" s="1"/>
  <c r="J7676" i="2"/>
  <c r="K7676" i="2" s="1"/>
  <c r="J7677" i="2"/>
  <c r="K7677" i="2" s="1"/>
  <c r="J7678" i="2"/>
  <c r="K7678" i="2" s="1"/>
  <c r="J7679" i="2"/>
  <c r="K7679" i="2" s="1"/>
  <c r="J7680" i="2"/>
  <c r="K7680" i="2" s="1"/>
  <c r="J7681" i="2"/>
  <c r="K7681" i="2" s="1"/>
  <c r="J7682" i="2"/>
  <c r="K7682" i="2" s="1"/>
  <c r="J7683" i="2"/>
  <c r="K7683" i="2" s="1"/>
  <c r="J7684" i="2"/>
  <c r="K7684" i="2" s="1"/>
  <c r="J7685" i="2"/>
  <c r="K7685" i="2" s="1"/>
  <c r="J7686" i="2"/>
  <c r="K7686" i="2" s="1"/>
  <c r="J7687" i="2"/>
  <c r="K7687" i="2" s="1"/>
  <c r="J7688" i="2"/>
  <c r="K7688" i="2" s="1"/>
  <c r="J7689" i="2"/>
  <c r="K7689" i="2" s="1"/>
  <c r="J7690" i="2"/>
  <c r="K7690" i="2" s="1"/>
  <c r="J7691" i="2"/>
  <c r="K7691" i="2" s="1"/>
  <c r="J7692" i="2"/>
  <c r="K7692" i="2" s="1"/>
  <c r="J7693" i="2"/>
  <c r="K7693" i="2" s="1"/>
  <c r="J7694" i="2"/>
  <c r="K7694" i="2" s="1"/>
  <c r="J7695" i="2"/>
  <c r="K7695" i="2" s="1"/>
  <c r="J7696" i="2"/>
  <c r="K7696" i="2" s="1"/>
  <c r="J7697" i="2"/>
  <c r="K7697" i="2" s="1"/>
  <c r="J7698" i="2"/>
  <c r="K7698" i="2" s="1"/>
  <c r="J7699" i="2"/>
  <c r="K7699" i="2" s="1"/>
  <c r="J7700" i="2"/>
  <c r="K7700" i="2" s="1"/>
  <c r="J7701" i="2"/>
  <c r="K7701" i="2" s="1"/>
  <c r="J7702" i="2"/>
  <c r="K7702" i="2" s="1"/>
  <c r="J7703" i="2"/>
  <c r="K7703" i="2" s="1"/>
  <c r="J7704" i="2"/>
  <c r="K7704" i="2" s="1"/>
  <c r="J7705" i="2"/>
  <c r="K7705" i="2" s="1"/>
  <c r="J7706" i="2"/>
  <c r="K7706" i="2" s="1"/>
  <c r="J7707" i="2"/>
  <c r="K7707" i="2" s="1"/>
  <c r="J7708" i="2"/>
  <c r="K7708" i="2" s="1"/>
  <c r="J7709" i="2"/>
  <c r="K7709" i="2" s="1"/>
  <c r="J7710" i="2"/>
  <c r="K7710" i="2" s="1"/>
  <c r="J7711" i="2"/>
  <c r="K7711" i="2" s="1"/>
  <c r="J7712" i="2"/>
  <c r="K7712" i="2" s="1"/>
  <c r="J7713" i="2"/>
  <c r="K7713" i="2" s="1"/>
  <c r="J7714" i="2"/>
  <c r="K7714" i="2" s="1"/>
  <c r="J7715" i="2"/>
  <c r="K7715" i="2" s="1"/>
  <c r="J7716" i="2"/>
  <c r="K7716" i="2" s="1"/>
  <c r="J7717" i="2"/>
  <c r="K7717" i="2" s="1"/>
  <c r="J7718" i="2"/>
  <c r="K7718" i="2" s="1"/>
  <c r="J7719" i="2"/>
  <c r="K7719" i="2" s="1"/>
  <c r="J7720" i="2"/>
  <c r="K7720" i="2" s="1"/>
  <c r="J7721" i="2"/>
  <c r="K7721" i="2" s="1"/>
  <c r="J7722" i="2"/>
  <c r="K7722" i="2" s="1"/>
  <c r="J7723" i="2"/>
  <c r="K7723" i="2" s="1"/>
  <c r="J7724" i="2"/>
  <c r="K7724" i="2" s="1"/>
  <c r="J7725" i="2"/>
  <c r="K7725" i="2" s="1"/>
  <c r="J7726" i="2"/>
  <c r="K7726" i="2" s="1"/>
  <c r="J7727" i="2"/>
  <c r="K7727" i="2" s="1"/>
  <c r="J7728" i="2"/>
  <c r="K7728" i="2" s="1"/>
  <c r="J7729" i="2"/>
  <c r="K7729" i="2" s="1"/>
  <c r="J7730" i="2"/>
  <c r="K7730" i="2" s="1"/>
  <c r="J7731" i="2"/>
  <c r="K7731" i="2" s="1"/>
  <c r="J7732" i="2"/>
  <c r="K7732" i="2" s="1"/>
  <c r="J7733" i="2"/>
  <c r="K7733" i="2" s="1"/>
  <c r="J7734" i="2"/>
  <c r="K7734" i="2" s="1"/>
  <c r="J7735" i="2"/>
  <c r="K7735" i="2" s="1"/>
  <c r="J7736" i="2"/>
  <c r="K7736" i="2" s="1"/>
  <c r="J7737" i="2"/>
  <c r="K7737" i="2" s="1"/>
  <c r="J7738" i="2"/>
  <c r="K7738" i="2" s="1"/>
  <c r="J7739" i="2"/>
  <c r="K7739" i="2" s="1"/>
  <c r="J7740" i="2"/>
  <c r="K7740" i="2" s="1"/>
  <c r="J7741" i="2"/>
  <c r="K7741" i="2" s="1"/>
  <c r="J7742" i="2"/>
  <c r="K7742" i="2" s="1"/>
  <c r="J7743" i="2"/>
  <c r="K7743" i="2" s="1"/>
  <c r="J7744" i="2"/>
  <c r="K7744" i="2" s="1"/>
  <c r="J7745" i="2"/>
  <c r="K7745" i="2" s="1"/>
  <c r="J7746" i="2"/>
  <c r="K7746" i="2" s="1"/>
  <c r="J7747" i="2"/>
  <c r="K7747" i="2" s="1"/>
  <c r="J7748" i="2"/>
  <c r="K7748" i="2" s="1"/>
  <c r="J7749" i="2"/>
  <c r="K7749" i="2" s="1"/>
  <c r="J7750" i="2"/>
  <c r="K7750" i="2" s="1"/>
  <c r="J7751" i="2"/>
  <c r="K7751" i="2" s="1"/>
  <c r="J7752" i="2"/>
  <c r="K7752" i="2" s="1"/>
  <c r="J7753" i="2"/>
  <c r="K7753" i="2" s="1"/>
  <c r="J7754" i="2"/>
  <c r="K7754" i="2" s="1"/>
  <c r="J7755" i="2"/>
  <c r="K7755" i="2" s="1"/>
  <c r="J7756" i="2"/>
  <c r="K7756" i="2" s="1"/>
  <c r="J7757" i="2"/>
  <c r="K7757" i="2" s="1"/>
  <c r="J7758" i="2"/>
  <c r="K7758" i="2" s="1"/>
  <c r="J7759" i="2"/>
  <c r="K7759" i="2" s="1"/>
  <c r="J7760" i="2"/>
  <c r="K7760" i="2" s="1"/>
  <c r="J7761" i="2"/>
  <c r="K7761" i="2" s="1"/>
  <c r="J7762" i="2"/>
  <c r="K7762" i="2" s="1"/>
  <c r="J7763" i="2"/>
  <c r="K7763" i="2" s="1"/>
  <c r="J7764" i="2"/>
  <c r="K7764" i="2" s="1"/>
  <c r="J7765" i="2"/>
  <c r="K7765" i="2" s="1"/>
  <c r="J7766" i="2"/>
  <c r="K7766" i="2" s="1"/>
  <c r="J7767" i="2"/>
  <c r="K7767" i="2" s="1"/>
  <c r="J7768" i="2"/>
  <c r="K7768" i="2" s="1"/>
  <c r="J7769" i="2"/>
  <c r="K7769" i="2" s="1"/>
  <c r="J7770" i="2"/>
  <c r="K7770" i="2" s="1"/>
  <c r="J7771" i="2"/>
  <c r="K7771" i="2" s="1"/>
  <c r="J7772" i="2"/>
  <c r="K7772" i="2" s="1"/>
  <c r="J7773" i="2"/>
  <c r="K7773" i="2" s="1"/>
  <c r="J7774" i="2"/>
  <c r="K7774" i="2" s="1"/>
  <c r="J7775" i="2"/>
  <c r="K7775" i="2" s="1"/>
  <c r="J7776" i="2"/>
  <c r="K7776" i="2" s="1"/>
  <c r="J7777" i="2"/>
  <c r="K7777" i="2" s="1"/>
  <c r="J7778" i="2"/>
  <c r="K7778" i="2" s="1"/>
  <c r="J7779" i="2"/>
  <c r="K7779" i="2" s="1"/>
  <c r="J7780" i="2"/>
  <c r="K7780" i="2" s="1"/>
  <c r="J7781" i="2"/>
  <c r="K7781" i="2" s="1"/>
  <c r="J7782" i="2"/>
  <c r="K7782" i="2" s="1"/>
  <c r="J7783" i="2"/>
  <c r="K7783" i="2" s="1"/>
  <c r="J7784" i="2"/>
  <c r="K7784" i="2" s="1"/>
  <c r="J7785" i="2"/>
  <c r="K7785" i="2" s="1"/>
  <c r="J7786" i="2"/>
  <c r="K7786" i="2" s="1"/>
  <c r="J7787" i="2"/>
  <c r="K7787" i="2" s="1"/>
  <c r="J7788" i="2"/>
  <c r="K7788" i="2" s="1"/>
  <c r="J7789" i="2"/>
  <c r="K7789" i="2" s="1"/>
  <c r="J7790" i="2"/>
  <c r="K7790" i="2" s="1"/>
  <c r="J7791" i="2"/>
  <c r="K7791" i="2" s="1"/>
  <c r="J7792" i="2"/>
  <c r="K7792" i="2" s="1"/>
  <c r="J7793" i="2"/>
  <c r="K7793" i="2" s="1"/>
  <c r="J7794" i="2"/>
  <c r="K7794" i="2" s="1"/>
  <c r="J7795" i="2"/>
  <c r="K7795" i="2" s="1"/>
  <c r="J7796" i="2"/>
  <c r="K7796" i="2" s="1"/>
  <c r="J7797" i="2"/>
  <c r="K7797" i="2" s="1"/>
  <c r="J7798" i="2"/>
  <c r="K7798" i="2" s="1"/>
  <c r="J7799" i="2"/>
  <c r="K7799" i="2" s="1"/>
  <c r="J7800" i="2"/>
  <c r="K7800" i="2" s="1"/>
  <c r="J7801" i="2"/>
  <c r="K7801" i="2" s="1"/>
  <c r="J7802" i="2"/>
  <c r="K7802" i="2" s="1"/>
  <c r="J7803" i="2"/>
  <c r="K7803" i="2" s="1"/>
  <c r="J7804" i="2"/>
  <c r="K7804" i="2" s="1"/>
  <c r="J7805" i="2"/>
  <c r="K7805" i="2" s="1"/>
  <c r="J7806" i="2"/>
  <c r="K7806" i="2" s="1"/>
  <c r="J7807" i="2"/>
  <c r="K7807" i="2" s="1"/>
  <c r="J7808" i="2"/>
  <c r="K7808" i="2" s="1"/>
  <c r="J7809" i="2"/>
  <c r="K7809" i="2" s="1"/>
  <c r="J7810" i="2"/>
  <c r="K7810" i="2" s="1"/>
  <c r="J7811" i="2"/>
  <c r="K7811" i="2" s="1"/>
  <c r="J7812" i="2"/>
  <c r="K7812" i="2" s="1"/>
  <c r="J7813" i="2"/>
  <c r="K7813" i="2" s="1"/>
  <c r="J7814" i="2"/>
  <c r="K7814" i="2" s="1"/>
  <c r="J7815" i="2"/>
  <c r="K7815" i="2" s="1"/>
  <c r="J7816" i="2"/>
  <c r="K7816" i="2" s="1"/>
  <c r="J7817" i="2"/>
  <c r="K7817" i="2" s="1"/>
  <c r="J7818" i="2"/>
  <c r="K7818" i="2" s="1"/>
  <c r="J7819" i="2"/>
  <c r="K7819" i="2" s="1"/>
  <c r="J7820" i="2"/>
  <c r="K7820" i="2" s="1"/>
  <c r="J7821" i="2"/>
  <c r="K7821" i="2" s="1"/>
  <c r="J7822" i="2"/>
  <c r="K7822" i="2" s="1"/>
  <c r="J7823" i="2"/>
  <c r="K7823" i="2" s="1"/>
  <c r="J7824" i="2"/>
  <c r="K7824" i="2" s="1"/>
  <c r="J7825" i="2"/>
  <c r="K7825" i="2" s="1"/>
  <c r="J7826" i="2"/>
  <c r="K7826" i="2" s="1"/>
  <c r="J7827" i="2"/>
  <c r="K7827" i="2" s="1"/>
  <c r="J7828" i="2"/>
  <c r="K7828" i="2" s="1"/>
  <c r="J7829" i="2"/>
  <c r="K7829" i="2" s="1"/>
  <c r="J7830" i="2"/>
  <c r="K7830" i="2" s="1"/>
  <c r="J7831" i="2"/>
  <c r="K7831" i="2" s="1"/>
  <c r="J7832" i="2"/>
  <c r="K7832" i="2" s="1"/>
  <c r="J7833" i="2"/>
  <c r="K7833" i="2" s="1"/>
  <c r="J7834" i="2"/>
  <c r="K7834" i="2" s="1"/>
  <c r="J7835" i="2"/>
  <c r="K7835" i="2" s="1"/>
  <c r="J7836" i="2"/>
  <c r="K7836" i="2" s="1"/>
  <c r="J7837" i="2"/>
  <c r="K7837" i="2" s="1"/>
  <c r="J7838" i="2"/>
  <c r="K7838" i="2" s="1"/>
  <c r="J7839" i="2"/>
  <c r="K7839" i="2" s="1"/>
  <c r="J7840" i="2"/>
  <c r="K7840" i="2" s="1"/>
  <c r="J7841" i="2"/>
  <c r="K7841" i="2" s="1"/>
  <c r="J7842" i="2"/>
  <c r="K7842" i="2" s="1"/>
  <c r="J7843" i="2"/>
  <c r="K7843" i="2" s="1"/>
  <c r="J7844" i="2"/>
  <c r="K7844" i="2" s="1"/>
  <c r="J7845" i="2"/>
  <c r="K7845" i="2" s="1"/>
  <c r="J7846" i="2"/>
  <c r="K7846" i="2" s="1"/>
  <c r="J7847" i="2"/>
  <c r="K7847" i="2" s="1"/>
  <c r="J7848" i="2"/>
  <c r="K7848" i="2" s="1"/>
  <c r="J7849" i="2"/>
  <c r="K7849" i="2" s="1"/>
  <c r="J7850" i="2"/>
  <c r="K7850" i="2" s="1"/>
  <c r="J7851" i="2"/>
  <c r="K7851" i="2" s="1"/>
  <c r="J7852" i="2"/>
  <c r="K7852" i="2" s="1"/>
  <c r="J7853" i="2"/>
  <c r="K7853" i="2" s="1"/>
  <c r="J7854" i="2"/>
  <c r="K7854" i="2" s="1"/>
  <c r="J7855" i="2"/>
  <c r="K7855" i="2" s="1"/>
  <c r="J7856" i="2"/>
  <c r="K7856" i="2" s="1"/>
  <c r="J7857" i="2"/>
  <c r="K7857" i="2" s="1"/>
  <c r="J7858" i="2"/>
  <c r="K7858" i="2" s="1"/>
  <c r="J7859" i="2"/>
  <c r="K7859" i="2" s="1"/>
  <c r="J7860" i="2"/>
  <c r="K7860" i="2" s="1"/>
  <c r="J7861" i="2"/>
  <c r="K7861" i="2" s="1"/>
  <c r="J7862" i="2"/>
  <c r="K7862" i="2" s="1"/>
  <c r="J7863" i="2"/>
  <c r="K7863" i="2" s="1"/>
  <c r="J7864" i="2"/>
  <c r="K7864" i="2" s="1"/>
  <c r="J7865" i="2"/>
  <c r="K7865" i="2" s="1"/>
  <c r="J7866" i="2"/>
  <c r="K7866" i="2" s="1"/>
  <c r="J7867" i="2"/>
  <c r="K7867" i="2" s="1"/>
  <c r="J7868" i="2"/>
  <c r="K7868" i="2" s="1"/>
  <c r="J7869" i="2"/>
  <c r="K7869" i="2" s="1"/>
  <c r="J7870" i="2"/>
  <c r="K7870" i="2" s="1"/>
  <c r="J7871" i="2"/>
  <c r="K7871" i="2" s="1"/>
  <c r="J7872" i="2"/>
  <c r="K7872" i="2" s="1"/>
  <c r="J7873" i="2"/>
  <c r="K7873" i="2" s="1"/>
  <c r="J7874" i="2"/>
  <c r="K7874" i="2" s="1"/>
  <c r="J7875" i="2"/>
  <c r="K7875" i="2" s="1"/>
  <c r="J7876" i="2"/>
  <c r="K7876" i="2" s="1"/>
  <c r="J7877" i="2"/>
  <c r="K7877" i="2" s="1"/>
  <c r="J7878" i="2"/>
  <c r="K7878" i="2" s="1"/>
  <c r="J7879" i="2"/>
  <c r="K7879" i="2" s="1"/>
  <c r="J7880" i="2"/>
  <c r="K7880" i="2" s="1"/>
  <c r="J7881" i="2"/>
  <c r="K7881" i="2" s="1"/>
  <c r="J7882" i="2"/>
  <c r="K7882" i="2" s="1"/>
  <c r="J7883" i="2"/>
  <c r="K7883" i="2" s="1"/>
  <c r="J7884" i="2"/>
  <c r="K7884" i="2" s="1"/>
  <c r="J7885" i="2"/>
  <c r="K7885" i="2" s="1"/>
  <c r="J7886" i="2"/>
  <c r="K7886" i="2" s="1"/>
  <c r="J7887" i="2"/>
  <c r="K7887" i="2" s="1"/>
  <c r="J7888" i="2"/>
  <c r="K7888" i="2" s="1"/>
  <c r="J7889" i="2"/>
  <c r="K7889" i="2" s="1"/>
  <c r="J7890" i="2"/>
  <c r="K7890" i="2" s="1"/>
  <c r="J7891" i="2"/>
  <c r="K7891" i="2" s="1"/>
  <c r="J7892" i="2"/>
  <c r="K7892" i="2" s="1"/>
  <c r="J7893" i="2"/>
  <c r="K7893" i="2" s="1"/>
  <c r="J7894" i="2"/>
  <c r="K7894" i="2" s="1"/>
  <c r="J7895" i="2"/>
  <c r="K7895" i="2" s="1"/>
  <c r="J7896" i="2"/>
  <c r="K7896" i="2" s="1"/>
  <c r="J7897" i="2"/>
  <c r="K7897" i="2" s="1"/>
  <c r="J7898" i="2"/>
  <c r="K7898" i="2" s="1"/>
  <c r="J7899" i="2"/>
  <c r="K7899" i="2" s="1"/>
  <c r="J7900" i="2"/>
  <c r="K7900" i="2" s="1"/>
  <c r="J7901" i="2"/>
  <c r="K7901" i="2" s="1"/>
  <c r="J7902" i="2"/>
  <c r="K7902" i="2" s="1"/>
  <c r="J7903" i="2"/>
  <c r="K7903" i="2" s="1"/>
  <c r="J7904" i="2"/>
  <c r="K7904" i="2" s="1"/>
  <c r="J7905" i="2"/>
  <c r="K7905" i="2" s="1"/>
  <c r="J7906" i="2"/>
  <c r="K7906" i="2" s="1"/>
  <c r="J7907" i="2"/>
  <c r="K7907" i="2" s="1"/>
  <c r="J7908" i="2"/>
  <c r="K7908" i="2" s="1"/>
  <c r="J7909" i="2"/>
  <c r="K7909" i="2" s="1"/>
  <c r="J7910" i="2"/>
  <c r="K7910" i="2" s="1"/>
  <c r="J7911" i="2"/>
  <c r="K7911" i="2" s="1"/>
  <c r="J7912" i="2"/>
  <c r="K7912" i="2" s="1"/>
  <c r="J7913" i="2"/>
  <c r="K7913" i="2" s="1"/>
  <c r="J7914" i="2"/>
  <c r="K7914" i="2" s="1"/>
  <c r="J7915" i="2"/>
  <c r="K7915" i="2" s="1"/>
  <c r="J7916" i="2"/>
  <c r="K7916" i="2" s="1"/>
  <c r="J7917" i="2"/>
  <c r="K7917" i="2" s="1"/>
  <c r="J7918" i="2"/>
  <c r="K7918" i="2" s="1"/>
  <c r="J7919" i="2"/>
  <c r="K7919" i="2" s="1"/>
  <c r="J7920" i="2"/>
  <c r="K7920" i="2" s="1"/>
  <c r="J7921" i="2"/>
  <c r="K7921" i="2" s="1"/>
  <c r="J7922" i="2"/>
  <c r="K7922" i="2" s="1"/>
  <c r="J7923" i="2"/>
  <c r="K7923" i="2" s="1"/>
  <c r="J7924" i="2"/>
  <c r="K7924" i="2" s="1"/>
  <c r="J7925" i="2"/>
  <c r="K7925" i="2" s="1"/>
  <c r="J7926" i="2"/>
  <c r="K7926" i="2" s="1"/>
  <c r="J7927" i="2"/>
  <c r="K7927" i="2" s="1"/>
  <c r="J7928" i="2"/>
  <c r="K7928" i="2" s="1"/>
  <c r="J7929" i="2"/>
  <c r="K7929" i="2" s="1"/>
  <c r="J7930" i="2"/>
  <c r="K7930" i="2" s="1"/>
  <c r="J7931" i="2"/>
  <c r="K7931" i="2" s="1"/>
  <c r="J7932" i="2"/>
  <c r="K7932" i="2" s="1"/>
  <c r="J7933" i="2"/>
  <c r="K7933" i="2" s="1"/>
  <c r="J7934" i="2"/>
  <c r="K7934" i="2" s="1"/>
  <c r="J7935" i="2"/>
  <c r="K7935" i="2" s="1"/>
  <c r="J7936" i="2"/>
  <c r="K7936" i="2" s="1"/>
  <c r="J7937" i="2"/>
  <c r="K7937" i="2" s="1"/>
  <c r="J7938" i="2"/>
  <c r="K7938" i="2" s="1"/>
  <c r="J7939" i="2"/>
  <c r="K7939" i="2" s="1"/>
  <c r="J7940" i="2"/>
  <c r="K7940" i="2" s="1"/>
  <c r="J7941" i="2"/>
  <c r="K7941" i="2" s="1"/>
  <c r="J7942" i="2"/>
  <c r="K7942" i="2" s="1"/>
  <c r="J7943" i="2"/>
  <c r="K7943" i="2" s="1"/>
  <c r="J7944" i="2"/>
  <c r="K7944" i="2" s="1"/>
  <c r="J7945" i="2"/>
  <c r="K7945" i="2" s="1"/>
  <c r="J7946" i="2"/>
  <c r="K7946" i="2" s="1"/>
  <c r="J7947" i="2"/>
  <c r="K7947" i="2" s="1"/>
  <c r="J7948" i="2"/>
  <c r="K7948" i="2" s="1"/>
  <c r="J7949" i="2"/>
  <c r="K7949" i="2" s="1"/>
  <c r="J7950" i="2"/>
  <c r="K7950" i="2" s="1"/>
  <c r="J7951" i="2"/>
  <c r="K7951" i="2" s="1"/>
  <c r="J7952" i="2"/>
  <c r="K7952" i="2" s="1"/>
  <c r="J7953" i="2"/>
  <c r="K7953" i="2" s="1"/>
  <c r="J7954" i="2"/>
  <c r="K7954" i="2" s="1"/>
  <c r="J7955" i="2"/>
  <c r="K7955" i="2" s="1"/>
  <c r="J7956" i="2"/>
  <c r="K7956" i="2" s="1"/>
  <c r="J7957" i="2"/>
  <c r="K7957" i="2" s="1"/>
  <c r="J7958" i="2"/>
  <c r="K7958" i="2" s="1"/>
  <c r="J7959" i="2"/>
  <c r="K7959" i="2" s="1"/>
  <c r="J7960" i="2"/>
  <c r="K7960" i="2" s="1"/>
  <c r="J7961" i="2"/>
  <c r="K7961" i="2" s="1"/>
  <c r="J7962" i="2"/>
  <c r="K7962" i="2" s="1"/>
  <c r="J7963" i="2"/>
  <c r="K7963" i="2" s="1"/>
  <c r="J7964" i="2"/>
  <c r="K7964" i="2" s="1"/>
  <c r="J7965" i="2"/>
  <c r="K7965" i="2" s="1"/>
  <c r="J7966" i="2"/>
  <c r="K7966" i="2" s="1"/>
  <c r="J7967" i="2"/>
  <c r="K7967" i="2" s="1"/>
  <c r="J7968" i="2"/>
  <c r="K7968" i="2" s="1"/>
  <c r="J7969" i="2"/>
  <c r="K7969" i="2" s="1"/>
  <c r="J7970" i="2"/>
  <c r="K7970" i="2" s="1"/>
  <c r="J7971" i="2"/>
  <c r="K7971" i="2" s="1"/>
  <c r="J7972" i="2"/>
  <c r="K7972" i="2" s="1"/>
  <c r="J7973" i="2"/>
  <c r="K7973" i="2" s="1"/>
  <c r="J7974" i="2"/>
  <c r="K7974" i="2" s="1"/>
  <c r="J7975" i="2"/>
  <c r="K7975" i="2" s="1"/>
  <c r="J7976" i="2"/>
  <c r="K7976" i="2" s="1"/>
  <c r="J7977" i="2"/>
  <c r="K7977" i="2" s="1"/>
  <c r="J7978" i="2"/>
  <c r="K7978" i="2" s="1"/>
  <c r="J7979" i="2"/>
  <c r="K7979" i="2" s="1"/>
  <c r="J7980" i="2"/>
  <c r="K7980" i="2" s="1"/>
  <c r="J7981" i="2"/>
  <c r="K7981" i="2" s="1"/>
  <c r="J7982" i="2"/>
  <c r="K7982" i="2" s="1"/>
  <c r="J7983" i="2"/>
  <c r="K7983" i="2" s="1"/>
  <c r="J7984" i="2"/>
  <c r="K7984" i="2" s="1"/>
  <c r="J7985" i="2"/>
  <c r="K7985" i="2" s="1"/>
  <c r="J7986" i="2"/>
  <c r="K7986" i="2" s="1"/>
  <c r="J7987" i="2"/>
  <c r="K7987" i="2" s="1"/>
  <c r="J7988" i="2"/>
  <c r="K7988" i="2" s="1"/>
  <c r="J7989" i="2"/>
  <c r="K7989" i="2" s="1"/>
  <c r="J7990" i="2"/>
  <c r="K7990" i="2" s="1"/>
  <c r="J7991" i="2"/>
  <c r="K7991" i="2" s="1"/>
  <c r="J7992" i="2"/>
  <c r="K7992" i="2" s="1"/>
  <c r="J7993" i="2"/>
  <c r="K7993" i="2" s="1"/>
  <c r="J7994" i="2"/>
  <c r="K7994" i="2" s="1"/>
  <c r="J7995" i="2"/>
  <c r="K7995" i="2" s="1"/>
  <c r="J7996" i="2"/>
  <c r="K7996" i="2" s="1"/>
  <c r="J7997" i="2"/>
  <c r="K7997" i="2" s="1"/>
  <c r="J7998" i="2"/>
  <c r="K7998" i="2" s="1"/>
  <c r="J7999" i="2"/>
  <c r="K7999" i="2" s="1"/>
  <c r="J8000" i="2"/>
  <c r="K8000" i="2" s="1"/>
  <c r="J8001" i="2"/>
  <c r="K8001" i="2" s="1"/>
  <c r="J8002" i="2"/>
  <c r="K8002" i="2" s="1"/>
  <c r="J8003" i="2"/>
  <c r="K8003" i="2" s="1"/>
  <c r="J8004" i="2"/>
  <c r="K8004" i="2" s="1"/>
  <c r="J8005" i="2"/>
  <c r="K8005" i="2" s="1"/>
  <c r="J8006" i="2"/>
  <c r="K8006" i="2" s="1"/>
  <c r="J8007" i="2"/>
  <c r="K8007" i="2" s="1"/>
  <c r="J8008" i="2"/>
  <c r="K8008" i="2" s="1"/>
  <c r="J8009" i="2"/>
  <c r="K8009" i="2" s="1"/>
  <c r="J8010" i="2"/>
  <c r="K8010" i="2" s="1"/>
  <c r="J8011" i="2"/>
  <c r="K8011" i="2" s="1"/>
  <c r="J8012" i="2"/>
  <c r="K8012" i="2" s="1"/>
  <c r="J8013" i="2"/>
  <c r="K8013" i="2" s="1"/>
  <c r="J8014" i="2"/>
  <c r="K8014" i="2" s="1"/>
  <c r="J8015" i="2"/>
  <c r="K8015" i="2" s="1"/>
  <c r="J8016" i="2"/>
  <c r="K8016" i="2" s="1"/>
  <c r="J8017" i="2"/>
  <c r="K8017" i="2" s="1"/>
  <c r="J8018" i="2"/>
  <c r="K8018" i="2" s="1"/>
  <c r="J8019" i="2"/>
  <c r="K8019" i="2" s="1"/>
  <c r="J8020" i="2"/>
  <c r="K8020" i="2" s="1"/>
  <c r="J8021" i="2"/>
  <c r="K8021" i="2" s="1"/>
  <c r="J8022" i="2"/>
  <c r="K8022" i="2" s="1"/>
  <c r="J8023" i="2"/>
  <c r="K8023" i="2" s="1"/>
  <c r="J8024" i="2"/>
  <c r="K8024" i="2" s="1"/>
  <c r="J8025" i="2"/>
  <c r="K8025" i="2" s="1"/>
  <c r="J8026" i="2"/>
  <c r="K8026" i="2" s="1"/>
  <c r="J8027" i="2"/>
  <c r="K8027" i="2" s="1"/>
  <c r="J8028" i="2"/>
  <c r="K8028" i="2" s="1"/>
  <c r="J8029" i="2"/>
  <c r="K8029" i="2" s="1"/>
  <c r="J8030" i="2"/>
  <c r="K8030" i="2" s="1"/>
  <c r="J8031" i="2"/>
  <c r="K8031" i="2" s="1"/>
  <c r="J8032" i="2"/>
  <c r="K8032" i="2" s="1"/>
  <c r="J8033" i="2"/>
  <c r="K8033" i="2" s="1"/>
  <c r="J8034" i="2"/>
  <c r="K8034" i="2" s="1"/>
  <c r="J8035" i="2"/>
  <c r="K8035" i="2" s="1"/>
  <c r="J8036" i="2"/>
  <c r="K8036" i="2" s="1"/>
  <c r="J8037" i="2"/>
  <c r="K8037" i="2" s="1"/>
  <c r="J8038" i="2"/>
  <c r="K8038" i="2" s="1"/>
  <c r="J8039" i="2"/>
  <c r="K8039" i="2" s="1"/>
  <c r="J8040" i="2"/>
  <c r="K8040" i="2" s="1"/>
  <c r="J8041" i="2"/>
  <c r="K8041" i="2" s="1"/>
  <c r="J8042" i="2"/>
  <c r="K8042" i="2" s="1"/>
  <c r="J8043" i="2"/>
  <c r="K8043" i="2" s="1"/>
  <c r="J8044" i="2"/>
  <c r="K8044" i="2" s="1"/>
  <c r="J8045" i="2"/>
  <c r="K8045" i="2" s="1"/>
  <c r="J8046" i="2"/>
  <c r="K8046" i="2" s="1"/>
  <c r="J8047" i="2"/>
  <c r="K8047" i="2" s="1"/>
  <c r="J8048" i="2"/>
  <c r="K8048" i="2" s="1"/>
  <c r="J8049" i="2"/>
  <c r="K8049" i="2" s="1"/>
  <c r="J8050" i="2"/>
  <c r="K8050" i="2" s="1"/>
  <c r="J8051" i="2"/>
  <c r="K8051" i="2" s="1"/>
  <c r="J8052" i="2"/>
  <c r="K8052" i="2" s="1"/>
  <c r="J8053" i="2"/>
  <c r="K8053" i="2" s="1"/>
  <c r="J8054" i="2"/>
  <c r="K8054" i="2" s="1"/>
  <c r="J8055" i="2"/>
  <c r="K8055" i="2" s="1"/>
  <c r="J8056" i="2"/>
  <c r="K8056" i="2" s="1"/>
  <c r="J8057" i="2"/>
  <c r="K8057" i="2" s="1"/>
  <c r="J8058" i="2"/>
  <c r="K8058" i="2" s="1"/>
  <c r="J8059" i="2"/>
  <c r="K8059" i="2" s="1"/>
  <c r="J8060" i="2"/>
  <c r="K8060" i="2" s="1"/>
  <c r="J8061" i="2"/>
  <c r="K8061" i="2" s="1"/>
  <c r="J8062" i="2"/>
  <c r="K8062" i="2" s="1"/>
  <c r="J8063" i="2"/>
  <c r="K8063" i="2" s="1"/>
  <c r="J8064" i="2"/>
  <c r="K8064" i="2" s="1"/>
  <c r="J8065" i="2"/>
  <c r="K8065" i="2" s="1"/>
  <c r="J8066" i="2"/>
  <c r="K8066" i="2" s="1"/>
  <c r="J8067" i="2"/>
  <c r="K8067" i="2" s="1"/>
  <c r="J8068" i="2"/>
  <c r="K8068" i="2" s="1"/>
  <c r="J8069" i="2"/>
  <c r="K8069" i="2" s="1"/>
  <c r="J8070" i="2"/>
  <c r="K8070" i="2" s="1"/>
  <c r="J8071" i="2"/>
  <c r="K8071" i="2" s="1"/>
  <c r="J8072" i="2"/>
  <c r="K8072" i="2" s="1"/>
  <c r="J8073" i="2"/>
  <c r="K8073" i="2" s="1"/>
  <c r="J8074" i="2"/>
  <c r="K8074" i="2" s="1"/>
  <c r="J8075" i="2"/>
  <c r="K8075" i="2" s="1"/>
  <c r="J8076" i="2"/>
  <c r="K8076" i="2" s="1"/>
  <c r="J8077" i="2"/>
  <c r="K8077" i="2" s="1"/>
  <c r="J8078" i="2"/>
  <c r="K8078" i="2" s="1"/>
  <c r="J8079" i="2"/>
  <c r="K8079" i="2" s="1"/>
  <c r="J8080" i="2"/>
  <c r="K8080" i="2" s="1"/>
  <c r="J8081" i="2"/>
  <c r="K8081" i="2" s="1"/>
  <c r="J8082" i="2"/>
  <c r="K8082" i="2" s="1"/>
  <c r="J8083" i="2"/>
  <c r="K8083" i="2" s="1"/>
  <c r="J8084" i="2"/>
  <c r="K8084" i="2" s="1"/>
  <c r="J8085" i="2"/>
  <c r="K8085" i="2" s="1"/>
  <c r="J8086" i="2"/>
  <c r="K8086" i="2" s="1"/>
  <c r="J8087" i="2"/>
  <c r="K8087" i="2" s="1"/>
  <c r="J8088" i="2"/>
  <c r="K8088" i="2" s="1"/>
  <c r="J8089" i="2"/>
  <c r="K8089" i="2" s="1"/>
  <c r="J8090" i="2"/>
  <c r="K8090" i="2" s="1"/>
  <c r="J8091" i="2"/>
  <c r="K8091" i="2" s="1"/>
  <c r="J8092" i="2"/>
  <c r="K8092" i="2" s="1"/>
  <c r="J8093" i="2"/>
  <c r="K8093" i="2" s="1"/>
  <c r="J8094" i="2"/>
  <c r="K8094" i="2" s="1"/>
  <c r="J8095" i="2"/>
  <c r="K8095" i="2" s="1"/>
  <c r="J8096" i="2"/>
  <c r="K8096" i="2" s="1"/>
  <c r="J8097" i="2"/>
  <c r="K8097" i="2" s="1"/>
  <c r="J8098" i="2"/>
  <c r="K8098" i="2" s="1"/>
  <c r="J8099" i="2"/>
  <c r="K8099" i="2" s="1"/>
  <c r="J8100" i="2"/>
  <c r="K8100" i="2" s="1"/>
  <c r="J8101" i="2"/>
  <c r="K8101" i="2" s="1"/>
  <c r="J8102" i="2"/>
  <c r="K8102" i="2" s="1"/>
  <c r="J8103" i="2"/>
  <c r="K8103" i="2" s="1"/>
  <c r="J8104" i="2"/>
  <c r="K8104" i="2" s="1"/>
  <c r="J8105" i="2"/>
  <c r="K8105" i="2" s="1"/>
  <c r="J8106" i="2"/>
  <c r="K8106" i="2" s="1"/>
  <c r="J8107" i="2"/>
  <c r="K8107" i="2" s="1"/>
  <c r="J8108" i="2"/>
  <c r="K8108" i="2" s="1"/>
  <c r="J8109" i="2"/>
  <c r="K8109" i="2" s="1"/>
  <c r="J8110" i="2"/>
  <c r="K8110" i="2" s="1"/>
  <c r="J8111" i="2"/>
  <c r="K8111" i="2" s="1"/>
  <c r="J8112" i="2"/>
  <c r="K8112" i="2" s="1"/>
  <c r="J8113" i="2"/>
  <c r="K8113" i="2" s="1"/>
  <c r="J8114" i="2"/>
  <c r="K8114" i="2" s="1"/>
  <c r="J8115" i="2"/>
  <c r="K8115" i="2" s="1"/>
  <c r="J8116" i="2"/>
  <c r="K8116" i="2" s="1"/>
  <c r="J8117" i="2"/>
  <c r="K8117" i="2" s="1"/>
  <c r="J8118" i="2"/>
  <c r="K8118" i="2" s="1"/>
  <c r="J8119" i="2"/>
  <c r="K8119" i="2" s="1"/>
  <c r="J8120" i="2"/>
  <c r="K8120" i="2" s="1"/>
  <c r="J8121" i="2"/>
  <c r="K8121" i="2" s="1"/>
  <c r="J8122" i="2"/>
  <c r="K8122" i="2" s="1"/>
  <c r="J8123" i="2"/>
  <c r="K8123" i="2" s="1"/>
  <c r="J8124" i="2"/>
  <c r="K8124" i="2" s="1"/>
  <c r="J8125" i="2"/>
  <c r="K8125" i="2" s="1"/>
  <c r="J8126" i="2"/>
  <c r="K8126" i="2" s="1"/>
  <c r="J8127" i="2"/>
  <c r="K8127" i="2" s="1"/>
  <c r="J8128" i="2"/>
  <c r="K8128" i="2" s="1"/>
  <c r="J8129" i="2"/>
  <c r="K8129" i="2" s="1"/>
  <c r="J8130" i="2"/>
  <c r="K8130" i="2" s="1"/>
  <c r="J8131" i="2"/>
  <c r="K8131" i="2" s="1"/>
  <c r="J8132" i="2"/>
  <c r="K8132" i="2" s="1"/>
  <c r="J8133" i="2"/>
  <c r="K8133" i="2" s="1"/>
  <c r="J8134" i="2"/>
  <c r="K8134" i="2" s="1"/>
  <c r="J8135" i="2"/>
  <c r="K8135" i="2" s="1"/>
  <c r="J8136" i="2"/>
  <c r="K8136" i="2" s="1"/>
  <c r="J8137" i="2"/>
  <c r="K8137" i="2" s="1"/>
  <c r="J8138" i="2"/>
  <c r="K8138" i="2" s="1"/>
  <c r="J8139" i="2"/>
  <c r="K8139" i="2" s="1"/>
  <c r="J8140" i="2"/>
  <c r="K8140" i="2" s="1"/>
  <c r="J8141" i="2"/>
  <c r="K8141" i="2" s="1"/>
  <c r="J8142" i="2"/>
  <c r="K8142" i="2" s="1"/>
  <c r="J8143" i="2"/>
  <c r="K8143" i="2" s="1"/>
  <c r="J8144" i="2"/>
  <c r="K8144" i="2" s="1"/>
  <c r="J8145" i="2"/>
  <c r="K8145" i="2" s="1"/>
  <c r="J8146" i="2"/>
  <c r="K8146" i="2" s="1"/>
  <c r="J8147" i="2"/>
  <c r="K8147" i="2" s="1"/>
  <c r="J8148" i="2"/>
  <c r="K8148" i="2" s="1"/>
  <c r="J8149" i="2"/>
  <c r="K8149" i="2" s="1"/>
  <c r="J8150" i="2"/>
  <c r="K8150" i="2" s="1"/>
  <c r="J8151" i="2"/>
  <c r="K8151" i="2" s="1"/>
  <c r="J8152" i="2"/>
  <c r="K8152" i="2" s="1"/>
  <c r="J8153" i="2"/>
  <c r="K8153" i="2" s="1"/>
  <c r="J8154" i="2"/>
  <c r="K8154" i="2" s="1"/>
  <c r="J8155" i="2"/>
  <c r="K8155" i="2" s="1"/>
  <c r="J8156" i="2"/>
  <c r="K8156" i="2" s="1"/>
  <c r="J8157" i="2"/>
  <c r="K8157" i="2" s="1"/>
  <c r="J8158" i="2"/>
  <c r="K8158" i="2" s="1"/>
  <c r="J8159" i="2"/>
  <c r="K8159" i="2" s="1"/>
  <c r="J8160" i="2"/>
  <c r="K8160" i="2" s="1"/>
  <c r="J8161" i="2"/>
  <c r="K8161" i="2" s="1"/>
  <c r="J8162" i="2"/>
  <c r="K8162" i="2" s="1"/>
  <c r="J8163" i="2"/>
  <c r="K8163" i="2" s="1"/>
  <c r="J8164" i="2"/>
  <c r="K8164" i="2" s="1"/>
  <c r="J8165" i="2"/>
  <c r="K8165" i="2" s="1"/>
  <c r="J8166" i="2"/>
  <c r="K8166" i="2" s="1"/>
  <c r="J8167" i="2"/>
  <c r="K8167" i="2" s="1"/>
  <c r="J8168" i="2"/>
  <c r="K8168" i="2" s="1"/>
  <c r="J8169" i="2"/>
  <c r="K8169" i="2" s="1"/>
  <c r="J8170" i="2"/>
  <c r="K8170" i="2" s="1"/>
  <c r="J8171" i="2"/>
  <c r="K8171" i="2" s="1"/>
  <c r="J8172" i="2"/>
  <c r="K8172" i="2" s="1"/>
  <c r="J8173" i="2"/>
  <c r="K8173" i="2" s="1"/>
  <c r="J8174" i="2"/>
  <c r="K8174" i="2" s="1"/>
  <c r="J8175" i="2"/>
  <c r="K8175" i="2" s="1"/>
  <c r="J8176" i="2"/>
  <c r="K8176" i="2" s="1"/>
  <c r="J8177" i="2"/>
  <c r="K8177" i="2" s="1"/>
  <c r="J8178" i="2"/>
  <c r="K8178" i="2" s="1"/>
  <c r="J8179" i="2"/>
  <c r="K8179" i="2" s="1"/>
  <c r="J8180" i="2"/>
  <c r="K8180" i="2" s="1"/>
  <c r="J8181" i="2"/>
  <c r="K8181" i="2" s="1"/>
  <c r="J8182" i="2"/>
  <c r="K8182" i="2" s="1"/>
  <c r="J8183" i="2"/>
  <c r="K8183" i="2" s="1"/>
  <c r="J8184" i="2"/>
  <c r="K8184" i="2" s="1"/>
  <c r="J8185" i="2"/>
  <c r="K8185" i="2" s="1"/>
  <c r="J8186" i="2"/>
  <c r="K8186" i="2" s="1"/>
  <c r="J8187" i="2"/>
  <c r="K8187" i="2" s="1"/>
  <c r="J8188" i="2"/>
  <c r="K8188" i="2" s="1"/>
  <c r="J8189" i="2"/>
  <c r="K8189" i="2" s="1"/>
  <c r="J8190" i="2"/>
  <c r="K8190" i="2" s="1"/>
  <c r="J8191" i="2"/>
  <c r="K8191" i="2" s="1"/>
  <c r="J8192" i="2"/>
  <c r="K8192" i="2" s="1"/>
  <c r="J8193" i="2"/>
  <c r="K8193" i="2" s="1"/>
  <c r="J8194" i="2"/>
  <c r="K8194" i="2" s="1"/>
  <c r="J8195" i="2"/>
  <c r="K8195" i="2" s="1"/>
  <c r="J8196" i="2"/>
  <c r="K8196" i="2" s="1"/>
  <c r="J8197" i="2"/>
  <c r="K8197" i="2" s="1"/>
  <c r="J8198" i="2"/>
  <c r="K8198" i="2" s="1"/>
  <c r="J8199" i="2"/>
  <c r="K8199" i="2" s="1"/>
  <c r="J8200" i="2"/>
  <c r="K8200" i="2" s="1"/>
  <c r="J8201" i="2"/>
  <c r="K8201" i="2" s="1"/>
  <c r="J8202" i="2"/>
  <c r="K8202" i="2" s="1"/>
  <c r="J8203" i="2"/>
  <c r="K8203" i="2" s="1"/>
  <c r="J8204" i="2"/>
  <c r="K8204" i="2" s="1"/>
  <c r="J8205" i="2"/>
  <c r="K8205" i="2" s="1"/>
  <c r="J8206" i="2"/>
  <c r="K8206" i="2" s="1"/>
  <c r="J8207" i="2"/>
  <c r="K8207" i="2" s="1"/>
  <c r="J8208" i="2"/>
  <c r="K8208" i="2" s="1"/>
  <c r="J8209" i="2"/>
  <c r="K8209" i="2" s="1"/>
  <c r="J8210" i="2"/>
  <c r="K8210" i="2" s="1"/>
  <c r="J8211" i="2"/>
  <c r="K8211" i="2" s="1"/>
  <c r="J8212" i="2"/>
  <c r="K8212" i="2" s="1"/>
  <c r="J8213" i="2"/>
  <c r="K8213" i="2" s="1"/>
  <c r="J8214" i="2"/>
  <c r="K8214" i="2" s="1"/>
  <c r="J8215" i="2"/>
  <c r="K8215" i="2" s="1"/>
  <c r="J8216" i="2"/>
  <c r="K8216" i="2" s="1"/>
  <c r="J8217" i="2"/>
  <c r="K8217" i="2" s="1"/>
  <c r="J8218" i="2"/>
  <c r="K8218" i="2" s="1"/>
  <c r="J8219" i="2"/>
  <c r="K8219" i="2" s="1"/>
  <c r="J8220" i="2"/>
  <c r="K8220" i="2" s="1"/>
  <c r="J8221" i="2"/>
  <c r="K8221" i="2" s="1"/>
  <c r="J8222" i="2"/>
  <c r="K8222" i="2" s="1"/>
  <c r="J8223" i="2"/>
  <c r="K8223" i="2" s="1"/>
  <c r="J8224" i="2"/>
  <c r="K8224" i="2" s="1"/>
  <c r="J8225" i="2"/>
  <c r="K8225" i="2" s="1"/>
  <c r="J8226" i="2"/>
  <c r="K8226" i="2" s="1"/>
  <c r="J8227" i="2"/>
  <c r="K8227" i="2" s="1"/>
  <c r="J8228" i="2"/>
  <c r="K8228" i="2" s="1"/>
  <c r="J8229" i="2"/>
  <c r="K8229" i="2" s="1"/>
  <c r="J8230" i="2"/>
  <c r="K8230" i="2" s="1"/>
  <c r="J8231" i="2"/>
  <c r="K8231" i="2" s="1"/>
  <c r="J8232" i="2"/>
  <c r="K8232" i="2" s="1"/>
  <c r="J8233" i="2"/>
  <c r="K8233" i="2" s="1"/>
  <c r="J8234" i="2"/>
  <c r="K8234" i="2" s="1"/>
  <c r="J8235" i="2"/>
  <c r="K8235" i="2" s="1"/>
  <c r="J8236" i="2"/>
  <c r="K8236" i="2" s="1"/>
  <c r="J8237" i="2"/>
  <c r="K8237" i="2" s="1"/>
  <c r="J8238" i="2"/>
  <c r="K8238" i="2" s="1"/>
  <c r="J8239" i="2"/>
  <c r="K8239" i="2" s="1"/>
  <c r="J8240" i="2"/>
  <c r="K8240" i="2" s="1"/>
  <c r="J8241" i="2"/>
  <c r="K8241" i="2" s="1"/>
  <c r="J8242" i="2"/>
  <c r="K8242" i="2" s="1"/>
  <c r="J8243" i="2"/>
  <c r="K8243" i="2" s="1"/>
  <c r="J8244" i="2"/>
  <c r="K8244" i="2" s="1"/>
  <c r="J8245" i="2"/>
  <c r="K8245" i="2" s="1"/>
  <c r="J8246" i="2"/>
  <c r="K8246" i="2" s="1"/>
  <c r="J8247" i="2"/>
  <c r="K8247" i="2" s="1"/>
  <c r="J8248" i="2"/>
  <c r="K8248" i="2" s="1"/>
  <c r="J8249" i="2"/>
  <c r="K8249" i="2" s="1"/>
  <c r="J8250" i="2"/>
  <c r="K8250" i="2" s="1"/>
  <c r="J8251" i="2"/>
  <c r="K8251" i="2" s="1"/>
  <c r="J8252" i="2"/>
  <c r="K8252" i="2" s="1"/>
  <c r="J8253" i="2"/>
  <c r="K8253" i="2" s="1"/>
  <c r="J8254" i="2"/>
  <c r="K8254" i="2" s="1"/>
  <c r="J8255" i="2"/>
  <c r="K8255" i="2" s="1"/>
  <c r="J8256" i="2"/>
  <c r="K8256" i="2" s="1"/>
  <c r="J8257" i="2"/>
  <c r="K8257" i="2" s="1"/>
  <c r="J8258" i="2"/>
  <c r="K8258" i="2" s="1"/>
  <c r="J8259" i="2"/>
  <c r="K8259" i="2" s="1"/>
  <c r="J8260" i="2"/>
  <c r="K8260" i="2" s="1"/>
  <c r="J8261" i="2"/>
  <c r="K8261" i="2" s="1"/>
  <c r="J8262" i="2"/>
  <c r="K8262" i="2" s="1"/>
  <c r="J8263" i="2"/>
  <c r="K8263" i="2" s="1"/>
  <c r="J8264" i="2"/>
  <c r="K8264" i="2" s="1"/>
  <c r="J8265" i="2"/>
  <c r="K8265" i="2" s="1"/>
  <c r="J8266" i="2"/>
  <c r="K8266" i="2" s="1"/>
  <c r="J8267" i="2"/>
  <c r="K8267" i="2" s="1"/>
  <c r="J8268" i="2"/>
  <c r="K8268" i="2" s="1"/>
  <c r="J8269" i="2"/>
  <c r="K8269" i="2" s="1"/>
  <c r="J8270" i="2"/>
  <c r="K8270" i="2" s="1"/>
  <c r="J8271" i="2"/>
  <c r="K8271" i="2" s="1"/>
  <c r="J8272" i="2"/>
  <c r="K8272" i="2" s="1"/>
  <c r="J8273" i="2"/>
  <c r="K8273" i="2" s="1"/>
  <c r="J8274" i="2"/>
  <c r="K8274" i="2" s="1"/>
  <c r="J8275" i="2"/>
  <c r="K8275" i="2" s="1"/>
  <c r="J8276" i="2"/>
  <c r="K8276" i="2" s="1"/>
  <c r="J8277" i="2"/>
  <c r="K8277" i="2" s="1"/>
  <c r="J8278" i="2"/>
  <c r="K8278" i="2" s="1"/>
  <c r="J8279" i="2"/>
  <c r="K8279" i="2" s="1"/>
  <c r="J8280" i="2"/>
  <c r="K8280" i="2" s="1"/>
  <c r="J8281" i="2"/>
  <c r="K8281" i="2" s="1"/>
  <c r="J8282" i="2"/>
  <c r="K8282" i="2" s="1"/>
  <c r="J8283" i="2"/>
  <c r="K8283" i="2" s="1"/>
  <c r="J8284" i="2"/>
  <c r="K8284" i="2" s="1"/>
  <c r="J8285" i="2"/>
  <c r="K8285" i="2" s="1"/>
  <c r="J8286" i="2"/>
  <c r="K8286" i="2" s="1"/>
  <c r="J8287" i="2"/>
  <c r="K8287" i="2" s="1"/>
  <c r="J8288" i="2"/>
  <c r="K8288" i="2" s="1"/>
  <c r="J8289" i="2"/>
  <c r="K8289" i="2" s="1"/>
  <c r="J8290" i="2"/>
  <c r="K8290" i="2" s="1"/>
  <c r="J8291" i="2"/>
  <c r="K8291" i="2" s="1"/>
  <c r="J8292" i="2"/>
  <c r="K8292" i="2" s="1"/>
  <c r="J8293" i="2"/>
  <c r="K8293" i="2" s="1"/>
  <c r="J8294" i="2"/>
  <c r="K8294" i="2" s="1"/>
  <c r="J8295" i="2"/>
  <c r="K8295" i="2" s="1"/>
  <c r="J8296" i="2"/>
  <c r="K8296" i="2" s="1"/>
  <c r="J8297" i="2"/>
  <c r="K8297" i="2" s="1"/>
  <c r="J8298" i="2"/>
  <c r="K8298" i="2" s="1"/>
  <c r="J8299" i="2"/>
  <c r="K8299" i="2" s="1"/>
  <c r="J8300" i="2"/>
  <c r="K8300" i="2" s="1"/>
  <c r="J8301" i="2"/>
  <c r="K8301" i="2" s="1"/>
  <c r="J8302" i="2"/>
  <c r="K8302" i="2" s="1"/>
  <c r="J8303" i="2"/>
  <c r="K8303" i="2" s="1"/>
  <c r="J8304" i="2"/>
  <c r="K8304" i="2" s="1"/>
  <c r="J8305" i="2"/>
  <c r="K8305" i="2" s="1"/>
  <c r="J8306" i="2"/>
  <c r="K8306" i="2" s="1"/>
  <c r="J8307" i="2"/>
  <c r="K8307" i="2" s="1"/>
  <c r="J8308" i="2"/>
  <c r="K8308" i="2" s="1"/>
  <c r="J8309" i="2"/>
  <c r="K8309" i="2" s="1"/>
  <c r="J8310" i="2"/>
  <c r="K8310" i="2" s="1"/>
  <c r="J8311" i="2"/>
  <c r="K8311" i="2" s="1"/>
  <c r="J8312" i="2"/>
  <c r="K8312" i="2" s="1"/>
  <c r="J8313" i="2"/>
  <c r="K8313" i="2" s="1"/>
  <c r="J8314" i="2"/>
  <c r="K8314" i="2" s="1"/>
  <c r="J8315" i="2"/>
  <c r="K8315" i="2" s="1"/>
  <c r="J8316" i="2"/>
  <c r="K8316" i="2" s="1"/>
  <c r="J8317" i="2"/>
  <c r="K8317" i="2" s="1"/>
  <c r="J8318" i="2"/>
  <c r="K8318" i="2" s="1"/>
  <c r="J8319" i="2"/>
  <c r="K8319" i="2" s="1"/>
  <c r="J8320" i="2"/>
  <c r="K8320" i="2" s="1"/>
  <c r="J8321" i="2"/>
  <c r="K8321" i="2" s="1"/>
  <c r="J8322" i="2"/>
  <c r="K8322" i="2" s="1"/>
  <c r="J8323" i="2"/>
  <c r="K8323" i="2" s="1"/>
  <c r="J8324" i="2"/>
  <c r="K8324" i="2" s="1"/>
  <c r="J8325" i="2"/>
  <c r="K8325" i="2" s="1"/>
  <c r="J8326" i="2"/>
  <c r="K8326" i="2" s="1"/>
  <c r="J8327" i="2"/>
  <c r="K8327" i="2" s="1"/>
  <c r="J8328" i="2"/>
  <c r="K8328" i="2" s="1"/>
  <c r="J8329" i="2"/>
  <c r="K8329" i="2" s="1"/>
  <c r="J8330" i="2"/>
  <c r="K8330" i="2" s="1"/>
  <c r="J8331" i="2"/>
  <c r="K8331" i="2" s="1"/>
  <c r="J8332" i="2"/>
  <c r="K8332" i="2" s="1"/>
  <c r="J8333" i="2"/>
  <c r="K8333" i="2" s="1"/>
  <c r="J8334" i="2"/>
  <c r="K8334" i="2" s="1"/>
  <c r="J8335" i="2"/>
  <c r="K8335" i="2" s="1"/>
  <c r="J8336" i="2"/>
  <c r="K8336" i="2" s="1"/>
  <c r="J8337" i="2"/>
  <c r="K8337" i="2" s="1"/>
  <c r="J8338" i="2"/>
  <c r="K8338" i="2" s="1"/>
  <c r="J8339" i="2"/>
  <c r="K8339" i="2" s="1"/>
  <c r="J8340" i="2"/>
  <c r="K8340" i="2" s="1"/>
  <c r="J8341" i="2"/>
  <c r="K8341" i="2" s="1"/>
  <c r="J8342" i="2"/>
  <c r="K8342" i="2" s="1"/>
  <c r="J8343" i="2"/>
  <c r="K8343" i="2" s="1"/>
  <c r="J8344" i="2"/>
  <c r="K8344" i="2" s="1"/>
  <c r="J8345" i="2"/>
  <c r="K8345" i="2" s="1"/>
  <c r="J8346" i="2"/>
  <c r="K8346" i="2" s="1"/>
  <c r="J8347" i="2"/>
  <c r="K8347" i="2" s="1"/>
  <c r="J8348" i="2"/>
  <c r="K8348" i="2" s="1"/>
  <c r="J8349" i="2"/>
  <c r="K8349" i="2" s="1"/>
  <c r="J8350" i="2"/>
  <c r="K8350" i="2" s="1"/>
  <c r="J8351" i="2"/>
  <c r="K8351" i="2" s="1"/>
  <c r="J8352" i="2"/>
  <c r="K8352" i="2" s="1"/>
  <c r="J8353" i="2"/>
  <c r="K8353" i="2" s="1"/>
  <c r="J8354" i="2"/>
  <c r="K8354" i="2" s="1"/>
  <c r="J8355" i="2"/>
  <c r="K8355" i="2" s="1"/>
  <c r="J8356" i="2"/>
  <c r="K8356" i="2" s="1"/>
  <c r="J8357" i="2"/>
  <c r="K8357" i="2" s="1"/>
  <c r="J8358" i="2"/>
  <c r="K8358" i="2" s="1"/>
  <c r="J8359" i="2"/>
  <c r="K8359" i="2" s="1"/>
  <c r="J8360" i="2"/>
  <c r="K8360" i="2" s="1"/>
  <c r="J8361" i="2"/>
  <c r="K8361" i="2" s="1"/>
  <c r="J8362" i="2"/>
  <c r="K8362" i="2" s="1"/>
  <c r="J8363" i="2"/>
  <c r="K8363" i="2" s="1"/>
  <c r="J8364" i="2"/>
  <c r="K8364" i="2" s="1"/>
  <c r="J8365" i="2"/>
  <c r="K8365" i="2" s="1"/>
  <c r="J8366" i="2"/>
  <c r="K8366" i="2" s="1"/>
  <c r="J8367" i="2"/>
  <c r="K8367" i="2" s="1"/>
  <c r="J8368" i="2"/>
  <c r="K8368" i="2" s="1"/>
  <c r="J8369" i="2"/>
  <c r="K8369" i="2" s="1"/>
  <c r="J8370" i="2"/>
  <c r="K8370" i="2" s="1"/>
  <c r="J8371" i="2"/>
  <c r="K8371" i="2" s="1"/>
  <c r="J8372" i="2"/>
  <c r="K8372" i="2" s="1"/>
  <c r="J8373" i="2"/>
  <c r="K8373" i="2" s="1"/>
  <c r="J8374" i="2"/>
  <c r="K8374" i="2" s="1"/>
  <c r="J8375" i="2"/>
  <c r="K8375" i="2" s="1"/>
  <c r="J8376" i="2"/>
  <c r="K8376" i="2" s="1"/>
  <c r="J8377" i="2"/>
  <c r="K8377" i="2" s="1"/>
  <c r="J8378" i="2"/>
  <c r="K8378" i="2" s="1"/>
  <c r="J8379" i="2"/>
  <c r="K8379" i="2" s="1"/>
  <c r="J8380" i="2"/>
  <c r="K8380" i="2" s="1"/>
  <c r="J8381" i="2"/>
  <c r="K8381" i="2" s="1"/>
  <c r="J8382" i="2"/>
  <c r="K8382" i="2" s="1"/>
  <c r="J8383" i="2"/>
  <c r="K8383" i="2" s="1"/>
  <c r="J8384" i="2"/>
  <c r="K8384" i="2" s="1"/>
  <c r="J8385" i="2"/>
  <c r="K8385" i="2" s="1"/>
  <c r="J8386" i="2"/>
  <c r="K8386" i="2" s="1"/>
  <c r="J8387" i="2"/>
  <c r="K8387" i="2" s="1"/>
  <c r="J8388" i="2"/>
  <c r="K8388" i="2" s="1"/>
  <c r="J8389" i="2"/>
  <c r="K8389" i="2" s="1"/>
  <c r="J8390" i="2"/>
  <c r="K8390" i="2" s="1"/>
  <c r="J8391" i="2"/>
  <c r="K8391" i="2" s="1"/>
  <c r="J8392" i="2"/>
  <c r="K8392" i="2" s="1"/>
  <c r="J8393" i="2"/>
  <c r="K8393" i="2" s="1"/>
  <c r="J8394" i="2"/>
  <c r="K8394" i="2" s="1"/>
  <c r="J8395" i="2"/>
  <c r="K8395" i="2" s="1"/>
  <c r="J8396" i="2"/>
  <c r="K8396" i="2" s="1"/>
  <c r="J8397" i="2"/>
  <c r="K8397" i="2" s="1"/>
  <c r="J8398" i="2"/>
  <c r="K8398" i="2" s="1"/>
  <c r="J8399" i="2"/>
  <c r="K8399" i="2" s="1"/>
  <c r="J8400" i="2"/>
  <c r="K8400" i="2" s="1"/>
  <c r="J8401" i="2"/>
  <c r="K8401" i="2" s="1"/>
  <c r="J8402" i="2"/>
  <c r="K8402" i="2" s="1"/>
  <c r="J8403" i="2"/>
  <c r="K8403" i="2" s="1"/>
  <c r="J8404" i="2"/>
  <c r="K8404" i="2" s="1"/>
  <c r="J8405" i="2"/>
  <c r="K8405" i="2" s="1"/>
  <c r="J8406" i="2"/>
  <c r="K8406" i="2" s="1"/>
  <c r="J8407" i="2"/>
  <c r="K8407" i="2" s="1"/>
  <c r="J8408" i="2"/>
  <c r="K8408" i="2" s="1"/>
  <c r="J8409" i="2"/>
  <c r="K8409" i="2" s="1"/>
  <c r="J8410" i="2"/>
  <c r="K8410" i="2" s="1"/>
  <c r="J8411" i="2"/>
  <c r="K8411" i="2" s="1"/>
  <c r="J8412" i="2"/>
  <c r="K8412" i="2" s="1"/>
  <c r="J8413" i="2"/>
  <c r="K8413" i="2" s="1"/>
  <c r="J8414" i="2"/>
  <c r="K8414" i="2" s="1"/>
  <c r="J8415" i="2"/>
  <c r="K8415" i="2" s="1"/>
  <c r="J8416" i="2"/>
  <c r="K8416" i="2" s="1"/>
  <c r="J8417" i="2"/>
  <c r="K8417" i="2" s="1"/>
  <c r="J8418" i="2"/>
  <c r="K8418" i="2" s="1"/>
  <c r="J8419" i="2"/>
  <c r="K8419" i="2" s="1"/>
  <c r="J8420" i="2"/>
  <c r="K8420" i="2" s="1"/>
  <c r="J8421" i="2"/>
  <c r="K8421" i="2" s="1"/>
  <c r="J8422" i="2"/>
  <c r="K8422" i="2" s="1"/>
  <c r="J8423" i="2"/>
  <c r="K8423" i="2" s="1"/>
  <c r="J8424" i="2"/>
  <c r="K8424" i="2" s="1"/>
  <c r="J8425" i="2"/>
  <c r="K8425" i="2" s="1"/>
  <c r="J8426" i="2"/>
  <c r="K8426" i="2" s="1"/>
  <c r="J8427" i="2"/>
  <c r="K8427" i="2" s="1"/>
  <c r="J8428" i="2"/>
  <c r="K8428" i="2" s="1"/>
  <c r="J8429" i="2"/>
  <c r="K8429" i="2" s="1"/>
  <c r="J8430" i="2"/>
  <c r="K8430" i="2" s="1"/>
  <c r="J8431" i="2"/>
  <c r="K8431" i="2" s="1"/>
  <c r="J8432" i="2"/>
  <c r="K8432" i="2" s="1"/>
  <c r="J8433" i="2"/>
  <c r="K8433" i="2" s="1"/>
  <c r="J8434" i="2"/>
  <c r="K8434" i="2" s="1"/>
  <c r="J8435" i="2"/>
  <c r="K8435" i="2" s="1"/>
  <c r="J8436" i="2"/>
  <c r="K8436" i="2" s="1"/>
  <c r="J8437" i="2"/>
  <c r="K8437" i="2" s="1"/>
  <c r="J8438" i="2"/>
  <c r="K8438" i="2" s="1"/>
  <c r="J8439" i="2"/>
  <c r="K8439" i="2" s="1"/>
  <c r="J8440" i="2"/>
  <c r="K8440" i="2" s="1"/>
  <c r="J8441" i="2"/>
  <c r="K8441" i="2" s="1"/>
  <c r="J8442" i="2"/>
  <c r="K8442" i="2" s="1"/>
  <c r="J8443" i="2"/>
  <c r="K8443" i="2" s="1"/>
  <c r="J8444" i="2"/>
  <c r="K8444" i="2" s="1"/>
  <c r="J8445" i="2"/>
  <c r="K8445" i="2" s="1"/>
  <c r="J8446" i="2"/>
  <c r="K8446" i="2" s="1"/>
  <c r="J8447" i="2"/>
  <c r="K8447" i="2" s="1"/>
  <c r="J8448" i="2"/>
  <c r="K8448" i="2" s="1"/>
  <c r="J8449" i="2"/>
  <c r="K8449" i="2" s="1"/>
  <c r="J8450" i="2"/>
  <c r="K8450" i="2" s="1"/>
  <c r="J8451" i="2"/>
  <c r="K8451" i="2" s="1"/>
  <c r="J8452" i="2"/>
  <c r="K8452" i="2" s="1"/>
  <c r="J8453" i="2"/>
  <c r="K8453" i="2" s="1"/>
  <c r="J8454" i="2"/>
  <c r="K8454" i="2" s="1"/>
  <c r="J8455" i="2"/>
  <c r="K8455" i="2" s="1"/>
  <c r="J8456" i="2"/>
  <c r="K8456" i="2" s="1"/>
  <c r="J8457" i="2"/>
  <c r="K8457" i="2" s="1"/>
  <c r="J8458" i="2"/>
  <c r="K8458" i="2" s="1"/>
  <c r="J8459" i="2"/>
  <c r="K8459" i="2" s="1"/>
  <c r="J8460" i="2"/>
  <c r="K8460" i="2" s="1"/>
  <c r="J8461" i="2"/>
  <c r="K8461" i="2" s="1"/>
  <c r="J8462" i="2"/>
  <c r="K8462" i="2" s="1"/>
  <c r="J8463" i="2"/>
  <c r="K8463" i="2" s="1"/>
  <c r="J8464" i="2"/>
  <c r="K8464" i="2" s="1"/>
  <c r="J8465" i="2"/>
  <c r="K8465" i="2" s="1"/>
  <c r="J8466" i="2"/>
  <c r="K8466" i="2" s="1"/>
  <c r="J8467" i="2"/>
  <c r="K8467" i="2" s="1"/>
  <c r="J8468" i="2"/>
  <c r="K8468" i="2" s="1"/>
  <c r="J8469" i="2"/>
  <c r="K8469" i="2" s="1"/>
  <c r="J8470" i="2"/>
  <c r="K8470" i="2" s="1"/>
  <c r="J8471" i="2"/>
  <c r="K8471" i="2" s="1"/>
  <c r="J8472" i="2"/>
  <c r="K8472" i="2" s="1"/>
  <c r="J8473" i="2"/>
  <c r="K8473" i="2" s="1"/>
  <c r="J8474" i="2"/>
  <c r="K8474" i="2" s="1"/>
  <c r="J8475" i="2"/>
  <c r="K8475" i="2" s="1"/>
  <c r="J8476" i="2"/>
  <c r="K8476" i="2" s="1"/>
  <c r="J8477" i="2"/>
  <c r="K8477" i="2" s="1"/>
  <c r="J8478" i="2"/>
  <c r="K8478" i="2" s="1"/>
  <c r="J8479" i="2"/>
  <c r="K8479" i="2" s="1"/>
  <c r="J8480" i="2"/>
  <c r="K8480" i="2" s="1"/>
  <c r="J8481" i="2"/>
  <c r="K8481" i="2" s="1"/>
  <c r="J8482" i="2"/>
  <c r="K8482" i="2" s="1"/>
  <c r="J8483" i="2"/>
  <c r="K8483" i="2" s="1"/>
  <c r="J8484" i="2"/>
  <c r="K8484" i="2" s="1"/>
  <c r="J8485" i="2"/>
  <c r="K8485" i="2" s="1"/>
  <c r="J8486" i="2"/>
  <c r="K8486" i="2" s="1"/>
  <c r="J8487" i="2"/>
  <c r="K8487" i="2" s="1"/>
  <c r="J8488" i="2"/>
  <c r="K8488" i="2" s="1"/>
  <c r="J8489" i="2"/>
  <c r="K8489" i="2" s="1"/>
  <c r="J8490" i="2"/>
  <c r="K8490" i="2" s="1"/>
  <c r="J8491" i="2"/>
  <c r="K8491" i="2" s="1"/>
  <c r="J8492" i="2"/>
  <c r="K8492" i="2" s="1"/>
  <c r="J8493" i="2"/>
  <c r="K8493" i="2" s="1"/>
  <c r="J8494" i="2"/>
  <c r="K8494" i="2" s="1"/>
  <c r="J8495" i="2"/>
  <c r="K8495" i="2" s="1"/>
  <c r="J8496" i="2"/>
  <c r="K8496" i="2" s="1"/>
  <c r="J8497" i="2"/>
  <c r="K8497" i="2" s="1"/>
  <c r="J8498" i="2"/>
  <c r="K8498" i="2" s="1"/>
  <c r="J8499" i="2"/>
  <c r="K8499" i="2" s="1"/>
  <c r="J8500" i="2"/>
  <c r="K8500" i="2" s="1"/>
  <c r="J8501" i="2"/>
  <c r="K8501" i="2" s="1"/>
  <c r="J8502" i="2"/>
  <c r="K8502" i="2" s="1"/>
  <c r="J8503" i="2"/>
  <c r="K8503" i="2" s="1"/>
  <c r="J8504" i="2"/>
  <c r="K8504" i="2" s="1"/>
  <c r="J8505" i="2"/>
  <c r="K8505" i="2" s="1"/>
  <c r="J8506" i="2"/>
  <c r="K8506" i="2" s="1"/>
  <c r="J8507" i="2"/>
  <c r="K8507" i="2" s="1"/>
  <c r="J8508" i="2"/>
  <c r="K8508" i="2" s="1"/>
  <c r="J8509" i="2"/>
  <c r="K8509" i="2" s="1"/>
  <c r="J8510" i="2"/>
  <c r="K8510" i="2" s="1"/>
  <c r="J8511" i="2"/>
  <c r="K8511" i="2" s="1"/>
  <c r="J8512" i="2"/>
  <c r="K8512" i="2" s="1"/>
  <c r="J8513" i="2"/>
  <c r="K8513" i="2" s="1"/>
  <c r="J8514" i="2"/>
  <c r="K8514" i="2" s="1"/>
  <c r="J8515" i="2"/>
  <c r="K8515" i="2" s="1"/>
  <c r="J8516" i="2"/>
  <c r="K8516" i="2" s="1"/>
  <c r="J8517" i="2"/>
  <c r="K8517" i="2" s="1"/>
  <c r="J8518" i="2"/>
  <c r="K8518" i="2" s="1"/>
  <c r="J8519" i="2"/>
  <c r="K8519" i="2" s="1"/>
  <c r="J8520" i="2"/>
  <c r="K8520" i="2" s="1"/>
  <c r="J8521" i="2"/>
  <c r="K8521" i="2" s="1"/>
  <c r="J8522" i="2"/>
  <c r="K8522" i="2" s="1"/>
  <c r="J8523" i="2"/>
  <c r="K8523" i="2" s="1"/>
  <c r="J8524" i="2"/>
  <c r="K8524" i="2" s="1"/>
  <c r="J8525" i="2"/>
  <c r="K8525" i="2" s="1"/>
  <c r="J8526" i="2"/>
  <c r="K8526" i="2" s="1"/>
  <c r="J8527" i="2"/>
  <c r="K8527" i="2" s="1"/>
  <c r="J8528" i="2"/>
  <c r="K8528" i="2" s="1"/>
  <c r="J8529" i="2"/>
  <c r="K8529" i="2" s="1"/>
  <c r="J8530" i="2"/>
  <c r="K8530" i="2" s="1"/>
  <c r="J8531" i="2"/>
  <c r="K8531" i="2" s="1"/>
  <c r="J8532" i="2"/>
  <c r="K8532" i="2" s="1"/>
  <c r="J8533" i="2"/>
  <c r="K8533" i="2" s="1"/>
  <c r="J8534" i="2"/>
  <c r="K8534" i="2" s="1"/>
  <c r="J8535" i="2"/>
  <c r="K8535" i="2" s="1"/>
  <c r="J8536" i="2"/>
  <c r="K8536" i="2" s="1"/>
  <c r="J8537" i="2"/>
  <c r="K8537" i="2" s="1"/>
  <c r="J8538" i="2"/>
  <c r="K8538" i="2" s="1"/>
  <c r="J8539" i="2"/>
  <c r="K8539" i="2" s="1"/>
  <c r="J8540" i="2"/>
  <c r="K8540" i="2" s="1"/>
  <c r="J8541" i="2"/>
  <c r="K8541" i="2" s="1"/>
  <c r="J8542" i="2"/>
  <c r="K8542" i="2" s="1"/>
  <c r="J8543" i="2"/>
  <c r="K8543" i="2" s="1"/>
  <c r="J8544" i="2"/>
  <c r="K8544" i="2" s="1"/>
  <c r="J8545" i="2"/>
  <c r="K8545" i="2" s="1"/>
  <c r="J8546" i="2"/>
  <c r="K8546" i="2" s="1"/>
  <c r="J8547" i="2"/>
  <c r="K8547" i="2" s="1"/>
  <c r="J8548" i="2"/>
  <c r="K8548" i="2" s="1"/>
  <c r="J8549" i="2"/>
  <c r="K8549" i="2" s="1"/>
  <c r="J8550" i="2"/>
  <c r="K8550" i="2" s="1"/>
  <c r="J8551" i="2"/>
  <c r="K8551" i="2" s="1"/>
  <c r="J8552" i="2"/>
  <c r="K8552" i="2" s="1"/>
  <c r="J8553" i="2"/>
  <c r="K8553" i="2" s="1"/>
  <c r="J8554" i="2"/>
  <c r="K8554" i="2" s="1"/>
  <c r="J8555" i="2"/>
  <c r="K8555" i="2" s="1"/>
  <c r="J8556" i="2"/>
  <c r="K8556" i="2" s="1"/>
  <c r="J8557" i="2"/>
  <c r="K8557" i="2" s="1"/>
  <c r="J8558" i="2"/>
  <c r="K8558" i="2" s="1"/>
  <c r="J8559" i="2"/>
  <c r="K8559" i="2" s="1"/>
  <c r="J8560" i="2"/>
  <c r="K8560" i="2" s="1"/>
  <c r="J8561" i="2"/>
  <c r="K8561" i="2" s="1"/>
  <c r="J8562" i="2"/>
  <c r="K8562" i="2" s="1"/>
  <c r="J8563" i="2"/>
  <c r="K8563" i="2" s="1"/>
  <c r="J8564" i="2"/>
  <c r="K8564" i="2" s="1"/>
  <c r="J8565" i="2"/>
  <c r="K8565" i="2" s="1"/>
  <c r="J8566" i="2"/>
  <c r="K8566" i="2" s="1"/>
  <c r="J8567" i="2"/>
  <c r="K8567" i="2" s="1"/>
  <c r="J8568" i="2"/>
  <c r="K8568" i="2" s="1"/>
  <c r="J8569" i="2"/>
  <c r="K8569" i="2" s="1"/>
  <c r="J8570" i="2"/>
  <c r="K8570" i="2" s="1"/>
  <c r="J8571" i="2"/>
  <c r="K8571" i="2" s="1"/>
  <c r="J8572" i="2"/>
  <c r="K8572" i="2" s="1"/>
  <c r="J8573" i="2"/>
  <c r="K8573" i="2" s="1"/>
  <c r="J8574" i="2"/>
  <c r="K8574" i="2" s="1"/>
  <c r="J8575" i="2"/>
  <c r="K8575" i="2" s="1"/>
  <c r="J8576" i="2"/>
  <c r="K8576" i="2" s="1"/>
  <c r="J8577" i="2"/>
  <c r="K8577" i="2" s="1"/>
  <c r="J8578" i="2"/>
  <c r="K8578" i="2" s="1"/>
  <c r="J8579" i="2"/>
  <c r="K8579" i="2" s="1"/>
  <c r="J8580" i="2"/>
  <c r="K8580" i="2" s="1"/>
  <c r="J8581" i="2"/>
  <c r="K8581" i="2" s="1"/>
  <c r="J8582" i="2"/>
  <c r="K8582" i="2" s="1"/>
  <c r="J8583" i="2"/>
  <c r="K8583" i="2" s="1"/>
  <c r="J8584" i="2"/>
  <c r="K8584" i="2" s="1"/>
  <c r="J8585" i="2"/>
  <c r="K8585" i="2" s="1"/>
  <c r="J8586" i="2"/>
  <c r="K8586" i="2" s="1"/>
  <c r="J8587" i="2"/>
  <c r="K8587" i="2" s="1"/>
  <c r="J8588" i="2"/>
  <c r="K8588" i="2" s="1"/>
  <c r="J8589" i="2"/>
  <c r="K8589" i="2" s="1"/>
  <c r="J8590" i="2"/>
  <c r="K8590" i="2" s="1"/>
  <c r="J8591" i="2"/>
  <c r="K8591" i="2" s="1"/>
  <c r="J8592" i="2"/>
  <c r="K8592" i="2" s="1"/>
  <c r="J8593" i="2"/>
  <c r="K8593" i="2" s="1"/>
  <c r="J8594" i="2"/>
  <c r="K8594" i="2" s="1"/>
  <c r="J8595" i="2"/>
  <c r="K8595" i="2" s="1"/>
  <c r="J8596" i="2"/>
  <c r="K8596" i="2" s="1"/>
  <c r="J8597" i="2"/>
  <c r="K8597" i="2" s="1"/>
  <c r="J8598" i="2"/>
  <c r="K8598" i="2" s="1"/>
  <c r="J8599" i="2"/>
  <c r="K8599" i="2" s="1"/>
  <c r="J8600" i="2"/>
  <c r="K8600" i="2" s="1"/>
  <c r="J8601" i="2"/>
  <c r="K8601" i="2" s="1"/>
  <c r="J8602" i="2"/>
  <c r="K8602" i="2" s="1"/>
  <c r="J8603" i="2"/>
  <c r="K8603" i="2" s="1"/>
  <c r="J8604" i="2"/>
  <c r="K8604" i="2" s="1"/>
  <c r="J8605" i="2"/>
  <c r="K8605" i="2" s="1"/>
  <c r="J8606" i="2"/>
  <c r="K8606" i="2" s="1"/>
  <c r="J8607" i="2"/>
  <c r="K8607" i="2" s="1"/>
  <c r="J8608" i="2"/>
  <c r="K8608" i="2" s="1"/>
  <c r="J8609" i="2"/>
  <c r="K8609" i="2" s="1"/>
  <c r="J8610" i="2"/>
  <c r="K8610" i="2" s="1"/>
  <c r="J8611" i="2"/>
  <c r="K8611" i="2" s="1"/>
  <c r="J8612" i="2"/>
  <c r="K8612" i="2" s="1"/>
  <c r="J8613" i="2"/>
  <c r="K8613" i="2" s="1"/>
  <c r="J8614" i="2"/>
  <c r="K8614" i="2" s="1"/>
  <c r="J8615" i="2"/>
  <c r="K8615" i="2" s="1"/>
  <c r="J8616" i="2"/>
  <c r="K8616" i="2" s="1"/>
  <c r="J8617" i="2"/>
  <c r="K8617" i="2" s="1"/>
  <c r="J8618" i="2"/>
  <c r="K8618" i="2" s="1"/>
  <c r="J8619" i="2"/>
  <c r="K8619" i="2" s="1"/>
  <c r="J8620" i="2"/>
  <c r="K8620" i="2" s="1"/>
  <c r="J8621" i="2"/>
  <c r="K8621" i="2" s="1"/>
  <c r="J8622" i="2"/>
  <c r="K8622" i="2" s="1"/>
  <c r="J8623" i="2"/>
  <c r="K8623" i="2" s="1"/>
  <c r="J8624" i="2"/>
  <c r="K8624" i="2" s="1"/>
  <c r="J8625" i="2"/>
  <c r="K8625" i="2" s="1"/>
  <c r="J8626" i="2"/>
  <c r="K8626" i="2" s="1"/>
  <c r="J8627" i="2"/>
  <c r="K8627" i="2" s="1"/>
  <c r="J8628" i="2"/>
  <c r="K8628" i="2" s="1"/>
  <c r="J8629" i="2"/>
  <c r="K8629" i="2" s="1"/>
  <c r="J8630" i="2"/>
  <c r="K8630" i="2" s="1"/>
  <c r="J8631" i="2"/>
  <c r="K8631" i="2" s="1"/>
  <c r="J8632" i="2"/>
  <c r="K8632" i="2" s="1"/>
  <c r="J8633" i="2"/>
  <c r="K8633" i="2" s="1"/>
  <c r="J8634" i="2"/>
  <c r="K8634" i="2" s="1"/>
  <c r="J8635" i="2"/>
  <c r="K8635" i="2" s="1"/>
  <c r="J8636" i="2"/>
  <c r="K8636" i="2" s="1"/>
  <c r="J8637" i="2"/>
  <c r="K8637" i="2" s="1"/>
  <c r="J8638" i="2"/>
  <c r="K8638" i="2" s="1"/>
  <c r="J8639" i="2"/>
  <c r="K8639" i="2" s="1"/>
  <c r="J8640" i="2"/>
  <c r="K8640" i="2" s="1"/>
  <c r="J8641" i="2"/>
  <c r="K8641" i="2" s="1"/>
  <c r="J8642" i="2"/>
  <c r="K8642" i="2" s="1"/>
  <c r="J8643" i="2"/>
  <c r="K8643" i="2" s="1"/>
  <c r="J8644" i="2"/>
  <c r="K8644" i="2" s="1"/>
  <c r="J8645" i="2"/>
  <c r="K8645" i="2" s="1"/>
  <c r="J8646" i="2"/>
  <c r="K8646" i="2" s="1"/>
  <c r="J8647" i="2"/>
  <c r="K8647" i="2" s="1"/>
  <c r="J8648" i="2"/>
  <c r="K8648" i="2" s="1"/>
  <c r="J8649" i="2"/>
  <c r="K8649" i="2" s="1"/>
  <c r="J8650" i="2"/>
  <c r="K8650" i="2" s="1"/>
  <c r="J8651" i="2"/>
  <c r="K8651" i="2" s="1"/>
  <c r="J8652" i="2"/>
  <c r="K8652" i="2" s="1"/>
  <c r="J8653" i="2"/>
  <c r="K8653" i="2" s="1"/>
  <c r="J8654" i="2"/>
  <c r="K8654" i="2" s="1"/>
  <c r="J8655" i="2"/>
  <c r="K8655" i="2" s="1"/>
  <c r="J8656" i="2"/>
  <c r="K8656" i="2" s="1"/>
  <c r="J8657" i="2"/>
  <c r="K8657" i="2" s="1"/>
  <c r="J8658" i="2"/>
  <c r="K8658" i="2" s="1"/>
  <c r="J8659" i="2"/>
  <c r="K8659" i="2" s="1"/>
  <c r="J8660" i="2"/>
  <c r="K8660" i="2" s="1"/>
  <c r="J8661" i="2"/>
  <c r="K8661" i="2" s="1"/>
  <c r="J8662" i="2"/>
  <c r="K8662" i="2" s="1"/>
  <c r="J8663" i="2"/>
  <c r="K8663" i="2" s="1"/>
  <c r="J8664" i="2"/>
  <c r="K8664" i="2" s="1"/>
  <c r="J8665" i="2"/>
  <c r="K8665" i="2" s="1"/>
  <c r="J8666" i="2"/>
  <c r="K8666" i="2" s="1"/>
  <c r="J8667" i="2"/>
  <c r="K8667" i="2" s="1"/>
  <c r="J8668" i="2"/>
  <c r="K8668" i="2" s="1"/>
  <c r="J8669" i="2"/>
  <c r="K8669" i="2" s="1"/>
  <c r="J8670" i="2"/>
  <c r="K8670" i="2" s="1"/>
  <c r="J8671" i="2"/>
  <c r="K8671" i="2" s="1"/>
  <c r="J8672" i="2"/>
  <c r="K8672" i="2" s="1"/>
  <c r="J8673" i="2"/>
  <c r="K8673" i="2" s="1"/>
  <c r="J8674" i="2"/>
  <c r="K8674" i="2" s="1"/>
  <c r="J8675" i="2"/>
  <c r="K8675" i="2" s="1"/>
  <c r="J8676" i="2"/>
  <c r="K8676" i="2" s="1"/>
  <c r="J8677" i="2"/>
  <c r="K8677" i="2" s="1"/>
  <c r="J8678" i="2"/>
  <c r="K8678" i="2" s="1"/>
  <c r="J8679" i="2"/>
  <c r="K8679" i="2" s="1"/>
  <c r="J8680" i="2"/>
  <c r="K8680" i="2" s="1"/>
  <c r="J8681" i="2"/>
  <c r="K8681" i="2" s="1"/>
  <c r="J8682" i="2"/>
  <c r="K8682" i="2" s="1"/>
  <c r="J8683" i="2"/>
  <c r="K8683" i="2" s="1"/>
  <c r="J8684" i="2"/>
  <c r="K8684" i="2" s="1"/>
  <c r="J8685" i="2"/>
  <c r="K8685" i="2" s="1"/>
  <c r="J8686" i="2"/>
  <c r="K8686" i="2" s="1"/>
  <c r="J8687" i="2"/>
  <c r="K8687" i="2" s="1"/>
  <c r="J8688" i="2"/>
  <c r="K8688" i="2" s="1"/>
  <c r="J8689" i="2"/>
  <c r="K8689" i="2" s="1"/>
  <c r="J8690" i="2"/>
  <c r="K8690" i="2" s="1"/>
  <c r="J8691" i="2"/>
  <c r="K8691" i="2" s="1"/>
  <c r="J8692" i="2"/>
  <c r="K8692" i="2" s="1"/>
  <c r="J8693" i="2"/>
  <c r="K8693" i="2" s="1"/>
  <c r="J8694" i="2"/>
  <c r="K8694" i="2" s="1"/>
  <c r="J8695" i="2"/>
  <c r="K8695" i="2" s="1"/>
  <c r="J8696" i="2"/>
  <c r="K8696" i="2" s="1"/>
  <c r="J8697" i="2"/>
  <c r="K8697" i="2" s="1"/>
  <c r="J8698" i="2"/>
  <c r="K8698" i="2" s="1"/>
  <c r="J8699" i="2"/>
  <c r="K8699" i="2" s="1"/>
  <c r="J8700" i="2"/>
  <c r="K8700" i="2" s="1"/>
  <c r="J8701" i="2"/>
  <c r="K8701" i="2" s="1"/>
  <c r="J8702" i="2"/>
  <c r="K8702" i="2" s="1"/>
  <c r="J8703" i="2"/>
  <c r="K8703" i="2" s="1"/>
  <c r="J8704" i="2"/>
  <c r="K8704" i="2" s="1"/>
  <c r="J8705" i="2"/>
  <c r="K8705" i="2" s="1"/>
  <c r="J8706" i="2"/>
  <c r="K8706" i="2" s="1"/>
  <c r="J8707" i="2"/>
  <c r="K8707" i="2" s="1"/>
  <c r="J8708" i="2"/>
  <c r="K8708" i="2" s="1"/>
  <c r="J8709" i="2"/>
  <c r="K8709" i="2" s="1"/>
  <c r="J8710" i="2"/>
  <c r="K8710" i="2" s="1"/>
  <c r="J8711" i="2"/>
  <c r="K8711" i="2" s="1"/>
  <c r="J8712" i="2"/>
  <c r="K8712" i="2" s="1"/>
  <c r="J8713" i="2"/>
  <c r="K8713" i="2" s="1"/>
  <c r="J8714" i="2"/>
  <c r="K8714" i="2" s="1"/>
  <c r="J8715" i="2"/>
  <c r="K8715" i="2" s="1"/>
  <c r="J8716" i="2"/>
  <c r="K8716" i="2" s="1"/>
  <c r="J8717" i="2"/>
  <c r="K8717" i="2" s="1"/>
  <c r="J8718" i="2"/>
  <c r="K8718" i="2" s="1"/>
  <c r="J8719" i="2"/>
  <c r="K8719" i="2" s="1"/>
  <c r="J8720" i="2"/>
  <c r="K8720" i="2" s="1"/>
  <c r="J8721" i="2"/>
  <c r="K8721" i="2" s="1"/>
  <c r="J8722" i="2"/>
  <c r="K8722" i="2" s="1"/>
  <c r="J8723" i="2"/>
  <c r="K8723" i="2" s="1"/>
  <c r="J8724" i="2"/>
  <c r="K8724" i="2" s="1"/>
  <c r="J8725" i="2"/>
  <c r="K8725" i="2" s="1"/>
  <c r="J8726" i="2"/>
  <c r="K8726" i="2" s="1"/>
  <c r="J8727" i="2"/>
  <c r="K8727" i="2" s="1"/>
  <c r="J8728" i="2"/>
  <c r="K8728" i="2" s="1"/>
  <c r="J8729" i="2"/>
  <c r="K8729" i="2" s="1"/>
  <c r="J8730" i="2"/>
  <c r="K8730" i="2" s="1"/>
  <c r="J8731" i="2"/>
  <c r="K8731" i="2" s="1"/>
  <c r="J8732" i="2"/>
  <c r="K8732" i="2" s="1"/>
  <c r="J8733" i="2"/>
  <c r="K8733" i="2" s="1"/>
  <c r="J8734" i="2"/>
  <c r="K8734" i="2" s="1"/>
  <c r="J8735" i="2"/>
  <c r="K8735" i="2" s="1"/>
  <c r="J8736" i="2"/>
  <c r="K8736" i="2" s="1"/>
  <c r="J8737" i="2"/>
  <c r="K8737" i="2" s="1"/>
  <c r="J8738" i="2"/>
  <c r="K8738" i="2" s="1"/>
  <c r="J8739" i="2"/>
  <c r="K8739" i="2" s="1"/>
  <c r="J8740" i="2"/>
  <c r="K8740" i="2" s="1"/>
  <c r="J8741" i="2"/>
  <c r="K8741" i="2" s="1"/>
  <c r="J8742" i="2"/>
  <c r="K8742" i="2" s="1"/>
  <c r="J8743" i="2"/>
  <c r="K8743" i="2" s="1"/>
  <c r="J8744" i="2"/>
  <c r="K8744" i="2" s="1"/>
  <c r="J8745" i="2"/>
  <c r="K8745" i="2" s="1"/>
  <c r="J8746" i="2"/>
  <c r="K8746" i="2" s="1"/>
  <c r="J8747" i="2"/>
  <c r="K8747" i="2" s="1"/>
  <c r="J8748" i="2"/>
  <c r="K8748" i="2" s="1"/>
  <c r="J8749" i="2"/>
  <c r="K8749" i="2" s="1"/>
  <c r="J8750" i="2"/>
  <c r="K8750" i="2" s="1"/>
  <c r="J8751" i="2"/>
  <c r="K8751" i="2" s="1"/>
  <c r="J8752" i="2"/>
  <c r="K8752" i="2" s="1"/>
  <c r="J8753" i="2"/>
  <c r="K8753" i="2" s="1"/>
  <c r="J8754" i="2"/>
  <c r="K8754" i="2" s="1"/>
  <c r="J8755" i="2"/>
  <c r="K8755" i="2" s="1"/>
  <c r="J8756" i="2"/>
  <c r="K8756" i="2" s="1"/>
  <c r="J8757" i="2"/>
  <c r="K8757" i="2" s="1"/>
  <c r="J8758" i="2"/>
  <c r="K8758" i="2" s="1"/>
  <c r="J8759" i="2"/>
  <c r="K8759" i="2" s="1"/>
  <c r="J8760" i="2"/>
  <c r="K8760" i="2" s="1"/>
  <c r="J8761" i="2"/>
  <c r="K8761" i="2" s="1"/>
  <c r="J8762" i="2"/>
  <c r="K8762" i="2" s="1"/>
  <c r="J8763" i="2"/>
  <c r="K8763" i="2" s="1"/>
  <c r="J8764" i="2"/>
  <c r="K8764" i="2" s="1"/>
  <c r="J8765" i="2"/>
  <c r="K8765" i="2" s="1"/>
  <c r="J8766" i="2"/>
  <c r="K8766" i="2" s="1"/>
  <c r="J8767" i="2"/>
  <c r="K8767" i="2" s="1"/>
  <c r="J8768" i="2"/>
  <c r="K8768" i="2" s="1"/>
  <c r="J8769" i="2"/>
  <c r="K8769" i="2" s="1"/>
  <c r="J8770" i="2"/>
  <c r="K8770" i="2" s="1"/>
  <c r="J8771" i="2"/>
  <c r="K8771" i="2" s="1"/>
  <c r="J8772" i="2"/>
  <c r="K8772" i="2" s="1"/>
  <c r="J8773" i="2"/>
  <c r="K8773" i="2" s="1"/>
  <c r="J8774" i="2"/>
  <c r="K8774" i="2" s="1"/>
  <c r="J8775" i="2"/>
  <c r="K8775" i="2" s="1"/>
  <c r="J8776" i="2"/>
  <c r="K8776" i="2" s="1"/>
  <c r="J8777" i="2"/>
  <c r="K8777" i="2" s="1"/>
  <c r="J8778" i="2"/>
  <c r="K8778" i="2" s="1"/>
  <c r="J8779" i="2"/>
  <c r="K8779" i="2" s="1"/>
  <c r="J8780" i="2"/>
  <c r="K8780" i="2" s="1"/>
  <c r="J8781" i="2"/>
  <c r="K8781" i="2" s="1"/>
  <c r="J8782" i="2"/>
  <c r="K8782" i="2" s="1"/>
  <c r="J8783" i="2"/>
  <c r="K8783" i="2" s="1"/>
  <c r="J8784" i="2"/>
  <c r="K8784" i="2" s="1"/>
  <c r="J8785" i="2"/>
  <c r="K8785" i="2" s="1"/>
  <c r="J8786" i="2"/>
  <c r="K8786" i="2" s="1"/>
  <c r="J8787" i="2"/>
  <c r="K8787" i="2" s="1"/>
  <c r="J8788" i="2"/>
  <c r="K8788" i="2" s="1"/>
  <c r="J8789" i="2"/>
  <c r="K8789" i="2" s="1"/>
  <c r="J8790" i="2"/>
  <c r="K8790" i="2" s="1"/>
  <c r="J8791" i="2"/>
  <c r="K8791" i="2" s="1"/>
  <c r="J8792" i="2"/>
  <c r="K8792" i="2" s="1"/>
  <c r="J8793" i="2"/>
  <c r="K8793" i="2" s="1"/>
  <c r="J8794" i="2"/>
  <c r="K8794" i="2" s="1"/>
  <c r="J8795" i="2"/>
  <c r="K8795" i="2" s="1"/>
  <c r="J8796" i="2"/>
  <c r="K8796" i="2" s="1"/>
  <c r="J8797" i="2"/>
  <c r="K8797" i="2" s="1"/>
  <c r="J8798" i="2"/>
  <c r="K8798" i="2" s="1"/>
  <c r="J8799" i="2"/>
  <c r="K8799" i="2" s="1"/>
  <c r="J8800" i="2"/>
  <c r="K8800" i="2" s="1"/>
  <c r="J8801" i="2"/>
  <c r="K8801" i="2" s="1"/>
  <c r="J8802" i="2"/>
  <c r="K8802" i="2" s="1"/>
  <c r="J8803" i="2"/>
  <c r="K8803" i="2" s="1"/>
  <c r="J8804" i="2"/>
  <c r="K8804" i="2" s="1"/>
  <c r="J8805" i="2"/>
  <c r="K8805" i="2" s="1"/>
  <c r="J8806" i="2"/>
  <c r="K8806" i="2" s="1"/>
  <c r="J8807" i="2"/>
  <c r="K8807" i="2" s="1"/>
  <c r="J8808" i="2"/>
  <c r="K8808" i="2" s="1"/>
  <c r="J8809" i="2"/>
  <c r="K8809" i="2" s="1"/>
  <c r="J8810" i="2"/>
  <c r="K8810" i="2" s="1"/>
  <c r="J8811" i="2"/>
  <c r="K8811" i="2" s="1"/>
  <c r="J8812" i="2"/>
  <c r="K8812" i="2" s="1"/>
  <c r="J8813" i="2"/>
  <c r="K8813" i="2" s="1"/>
  <c r="J8814" i="2"/>
  <c r="K8814" i="2" s="1"/>
  <c r="J8815" i="2"/>
  <c r="K8815" i="2" s="1"/>
  <c r="J8816" i="2"/>
  <c r="K8816" i="2" s="1"/>
  <c r="J8817" i="2"/>
  <c r="K8817" i="2" s="1"/>
  <c r="J8818" i="2"/>
  <c r="K8818" i="2" s="1"/>
  <c r="J8819" i="2"/>
  <c r="K8819" i="2" s="1"/>
  <c r="J8820" i="2"/>
  <c r="K8820" i="2" s="1"/>
  <c r="J8821" i="2"/>
  <c r="K8821" i="2" s="1"/>
  <c r="J8822" i="2"/>
  <c r="K8822" i="2" s="1"/>
  <c r="J8823" i="2"/>
  <c r="K8823" i="2" s="1"/>
  <c r="J8824" i="2"/>
  <c r="K8824" i="2" s="1"/>
  <c r="J8825" i="2"/>
  <c r="K8825" i="2" s="1"/>
  <c r="J8826" i="2"/>
  <c r="K8826" i="2" s="1"/>
  <c r="J8827" i="2"/>
  <c r="K8827" i="2" s="1"/>
  <c r="J8828" i="2"/>
  <c r="K8828" i="2" s="1"/>
  <c r="J8829" i="2"/>
  <c r="K8829" i="2" s="1"/>
  <c r="J8830" i="2"/>
  <c r="K8830" i="2" s="1"/>
  <c r="J8831" i="2"/>
  <c r="K8831" i="2" s="1"/>
  <c r="J8832" i="2"/>
  <c r="K8832" i="2" s="1"/>
  <c r="J8833" i="2"/>
  <c r="K8833" i="2" s="1"/>
  <c r="J8834" i="2"/>
  <c r="K8834" i="2" s="1"/>
  <c r="J8835" i="2"/>
  <c r="K8835" i="2" s="1"/>
  <c r="J8836" i="2"/>
  <c r="K8836" i="2" s="1"/>
  <c r="J8837" i="2"/>
  <c r="K8837" i="2" s="1"/>
  <c r="J8838" i="2"/>
  <c r="K8838" i="2" s="1"/>
  <c r="J8839" i="2"/>
  <c r="K8839" i="2" s="1"/>
  <c r="J8840" i="2"/>
  <c r="K8840" i="2" s="1"/>
  <c r="J8841" i="2"/>
  <c r="K8841" i="2" s="1"/>
  <c r="J8842" i="2"/>
  <c r="K8842" i="2" s="1"/>
  <c r="J8843" i="2"/>
  <c r="K8843" i="2" s="1"/>
  <c r="J8844" i="2"/>
  <c r="K8844" i="2" s="1"/>
  <c r="J8845" i="2"/>
  <c r="K8845" i="2" s="1"/>
  <c r="J8846" i="2"/>
  <c r="K8846" i="2" s="1"/>
  <c r="J8847" i="2"/>
  <c r="K8847" i="2" s="1"/>
  <c r="J8848" i="2"/>
  <c r="K8848" i="2" s="1"/>
  <c r="J8849" i="2"/>
  <c r="K8849" i="2" s="1"/>
  <c r="J8850" i="2"/>
  <c r="K8850" i="2" s="1"/>
  <c r="J8851" i="2"/>
  <c r="K8851" i="2" s="1"/>
  <c r="J8852" i="2"/>
  <c r="K8852" i="2" s="1"/>
  <c r="J8853" i="2"/>
  <c r="K8853" i="2" s="1"/>
  <c r="J8854" i="2"/>
  <c r="K8854" i="2" s="1"/>
  <c r="J8855" i="2"/>
  <c r="K8855" i="2" s="1"/>
  <c r="J8856" i="2"/>
  <c r="K8856" i="2" s="1"/>
  <c r="J8857" i="2"/>
  <c r="K8857" i="2" s="1"/>
  <c r="J8858" i="2"/>
  <c r="K8858" i="2" s="1"/>
  <c r="J8859" i="2"/>
  <c r="K8859" i="2" s="1"/>
  <c r="J8860" i="2"/>
  <c r="K8860" i="2" s="1"/>
  <c r="J8861" i="2"/>
  <c r="K8861" i="2" s="1"/>
  <c r="J8862" i="2"/>
  <c r="K8862" i="2" s="1"/>
  <c r="J8863" i="2"/>
  <c r="K8863" i="2" s="1"/>
  <c r="J8864" i="2"/>
  <c r="K8864" i="2" s="1"/>
  <c r="J8865" i="2"/>
  <c r="K8865" i="2" s="1"/>
  <c r="J8866" i="2"/>
  <c r="K8866" i="2" s="1"/>
  <c r="J8867" i="2"/>
  <c r="K8867" i="2" s="1"/>
  <c r="J8868" i="2"/>
  <c r="K8868" i="2" s="1"/>
  <c r="J8869" i="2"/>
  <c r="K8869" i="2" s="1"/>
  <c r="J8870" i="2"/>
  <c r="K8870" i="2" s="1"/>
  <c r="J8871" i="2"/>
  <c r="K8871" i="2" s="1"/>
  <c r="J8872" i="2"/>
  <c r="K8872" i="2" s="1"/>
  <c r="J8873" i="2"/>
  <c r="K8873" i="2" s="1"/>
  <c r="J8874" i="2"/>
  <c r="K8874" i="2" s="1"/>
  <c r="J8875" i="2"/>
  <c r="K8875" i="2" s="1"/>
  <c r="J8876" i="2"/>
  <c r="K8876" i="2" s="1"/>
  <c r="J8877" i="2"/>
  <c r="K8877" i="2" s="1"/>
  <c r="J8878" i="2"/>
  <c r="K8878" i="2" s="1"/>
  <c r="J8879" i="2"/>
  <c r="K8879" i="2" s="1"/>
  <c r="J8880" i="2"/>
  <c r="K8880" i="2" s="1"/>
  <c r="J8881" i="2"/>
  <c r="K8881" i="2" s="1"/>
  <c r="J8882" i="2"/>
  <c r="K8882" i="2" s="1"/>
  <c r="J8883" i="2"/>
  <c r="K8883" i="2" s="1"/>
  <c r="J8884" i="2"/>
  <c r="K8884" i="2" s="1"/>
  <c r="J8885" i="2"/>
  <c r="K8885" i="2" s="1"/>
  <c r="J8886" i="2"/>
  <c r="K8886" i="2" s="1"/>
  <c r="J8887" i="2"/>
  <c r="K8887" i="2" s="1"/>
  <c r="J8888" i="2"/>
  <c r="K8888" i="2" s="1"/>
  <c r="J8889" i="2"/>
  <c r="K8889" i="2" s="1"/>
  <c r="J8890" i="2"/>
  <c r="K8890" i="2" s="1"/>
  <c r="J8891" i="2"/>
  <c r="K8891" i="2" s="1"/>
  <c r="J8892" i="2"/>
  <c r="K8892" i="2" s="1"/>
  <c r="J8893" i="2"/>
  <c r="K8893" i="2" s="1"/>
  <c r="J8894" i="2"/>
  <c r="K8894" i="2" s="1"/>
  <c r="J8895" i="2"/>
  <c r="K8895" i="2" s="1"/>
  <c r="J8896" i="2"/>
  <c r="K8896" i="2" s="1"/>
  <c r="J8897" i="2"/>
  <c r="K8897" i="2" s="1"/>
  <c r="J8898" i="2"/>
  <c r="K8898" i="2" s="1"/>
  <c r="J8899" i="2"/>
  <c r="K8899" i="2" s="1"/>
  <c r="J8900" i="2"/>
  <c r="K8900" i="2" s="1"/>
  <c r="J8901" i="2"/>
  <c r="K8901" i="2" s="1"/>
  <c r="J8902" i="2"/>
  <c r="K8902" i="2" s="1"/>
  <c r="J8903" i="2"/>
  <c r="K8903" i="2" s="1"/>
  <c r="J8904" i="2"/>
  <c r="K8904" i="2" s="1"/>
  <c r="J8905" i="2"/>
  <c r="K8905" i="2" s="1"/>
  <c r="J8906" i="2"/>
  <c r="K8906" i="2" s="1"/>
  <c r="J8907" i="2"/>
  <c r="K8907" i="2" s="1"/>
  <c r="J8908" i="2"/>
  <c r="K8908" i="2" s="1"/>
  <c r="J8909" i="2"/>
  <c r="K8909" i="2" s="1"/>
  <c r="J8910" i="2"/>
  <c r="K8910" i="2" s="1"/>
  <c r="J8911" i="2"/>
  <c r="K8911" i="2" s="1"/>
  <c r="J8912" i="2"/>
  <c r="K8912" i="2" s="1"/>
  <c r="J8913" i="2"/>
  <c r="K8913" i="2" s="1"/>
  <c r="J8914" i="2"/>
  <c r="K8914" i="2" s="1"/>
  <c r="J8915" i="2"/>
  <c r="K8915" i="2" s="1"/>
  <c r="J8916" i="2"/>
  <c r="K8916" i="2" s="1"/>
  <c r="J8917" i="2"/>
  <c r="K8917" i="2" s="1"/>
  <c r="J8918" i="2"/>
  <c r="K8918" i="2" s="1"/>
  <c r="J8919" i="2"/>
  <c r="K8919" i="2" s="1"/>
  <c r="J8920" i="2"/>
  <c r="K8920" i="2" s="1"/>
  <c r="J8921" i="2"/>
  <c r="K8921" i="2" s="1"/>
  <c r="J8922" i="2"/>
  <c r="K8922" i="2" s="1"/>
  <c r="J8923" i="2"/>
  <c r="K8923" i="2" s="1"/>
  <c r="J8924" i="2"/>
  <c r="K8924" i="2" s="1"/>
  <c r="J8925" i="2"/>
  <c r="K8925" i="2" s="1"/>
  <c r="J8926" i="2"/>
  <c r="K8926" i="2" s="1"/>
  <c r="J8927" i="2"/>
  <c r="K8927" i="2" s="1"/>
  <c r="J8928" i="2"/>
  <c r="K8928" i="2" s="1"/>
  <c r="J8929" i="2"/>
  <c r="K8929" i="2" s="1"/>
  <c r="J8930" i="2"/>
  <c r="K8930" i="2" s="1"/>
  <c r="J8931" i="2"/>
  <c r="K8931" i="2" s="1"/>
  <c r="J8932" i="2"/>
  <c r="K8932" i="2" s="1"/>
  <c r="J8933" i="2"/>
  <c r="K8933" i="2" s="1"/>
  <c r="J8934" i="2"/>
  <c r="K8934" i="2" s="1"/>
  <c r="J8935" i="2"/>
  <c r="K8935" i="2" s="1"/>
  <c r="J8936" i="2"/>
  <c r="K8936" i="2" s="1"/>
  <c r="J8937" i="2"/>
  <c r="K8937" i="2" s="1"/>
  <c r="J8938" i="2"/>
  <c r="K8938" i="2" s="1"/>
  <c r="J8939" i="2"/>
  <c r="K8939" i="2" s="1"/>
  <c r="J8940" i="2"/>
  <c r="K8940" i="2" s="1"/>
  <c r="J8941" i="2"/>
  <c r="K8941" i="2" s="1"/>
  <c r="J8942" i="2"/>
  <c r="K8942" i="2" s="1"/>
  <c r="J8943" i="2"/>
  <c r="K8943" i="2" s="1"/>
  <c r="J8944" i="2"/>
  <c r="K8944" i="2" s="1"/>
  <c r="J8945" i="2"/>
  <c r="K8945" i="2" s="1"/>
  <c r="J8946" i="2"/>
  <c r="K8946" i="2" s="1"/>
  <c r="J8947" i="2"/>
  <c r="K8947" i="2" s="1"/>
  <c r="J8948" i="2"/>
  <c r="K8948" i="2" s="1"/>
  <c r="J8949" i="2"/>
  <c r="K8949" i="2" s="1"/>
  <c r="J8950" i="2"/>
  <c r="K8950" i="2" s="1"/>
  <c r="J8951" i="2"/>
  <c r="K8951" i="2" s="1"/>
  <c r="J8952" i="2"/>
  <c r="K8952" i="2" s="1"/>
  <c r="J8953" i="2"/>
  <c r="K8953" i="2" s="1"/>
  <c r="J8954" i="2"/>
  <c r="K8954" i="2" s="1"/>
  <c r="J8955" i="2"/>
  <c r="K8955" i="2" s="1"/>
  <c r="J8956" i="2"/>
  <c r="K8956" i="2" s="1"/>
  <c r="J8957" i="2"/>
  <c r="K8957" i="2" s="1"/>
  <c r="J8958" i="2"/>
  <c r="K8958" i="2" s="1"/>
  <c r="J8959" i="2"/>
  <c r="K8959" i="2" s="1"/>
  <c r="J8960" i="2"/>
  <c r="K8960" i="2" s="1"/>
  <c r="J8961" i="2"/>
  <c r="K8961" i="2" s="1"/>
  <c r="J8962" i="2"/>
  <c r="K8962" i="2" s="1"/>
  <c r="J8963" i="2"/>
  <c r="K8963" i="2" s="1"/>
  <c r="J8964" i="2"/>
  <c r="K8964" i="2" s="1"/>
  <c r="J8965" i="2"/>
  <c r="K8965" i="2" s="1"/>
  <c r="J8966" i="2"/>
  <c r="K8966" i="2" s="1"/>
  <c r="J8967" i="2"/>
  <c r="K8967" i="2" s="1"/>
  <c r="J8968" i="2"/>
  <c r="K8968" i="2" s="1"/>
  <c r="J8969" i="2"/>
  <c r="K8969" i="2" s="1"/>
  <c r="J8970" i="2"/>
  <c r="K8970" i="2" s="1"/>
  <c r="J8971" i="2"/>
  <c r="K8971" i="2" s="1"/>
  <c r="J8972" i="2"/>
  <c r="K8972" i="2" s="1"/>
  <c r="J8973" i="2"/>
  <c r="K8973" i="2" s="1"/>
  <c r="J8974" i="2"/>
  <c r="K8974" i="2" s="1"/>
  <c r="J8975" i="2"/>
  <c r="K8975" i="2" s="1"/>
  <c r="J8976" i="2"/>
  <c r="K8976" i="2" s="1"/>
  <c r="J8977" i="2"/>
  <c r="K8977" i="2" s="1"/>
  <c r="J8978" i="2"/>
  <c r="K8978" i="2" s="1"/>
  <c r="J8979" i="2"/>
  <c r="K8979" i="2" s="1"/>
  <c r="J8980" i="2"/>
  <c r="K8980" i="2" s="1"/>
  <c r="J8981" i="2"/>
  <c r="K8981" i="2" s="1"/>
  <c r="J8982" i="2"/>
  <c r="K8982" i="2" s="1"/>
  <c r="J8983" i="2"/>
  <c r="K8983" i="2" s="1"/>
  <c r="J8984" i="2"/>
  <c r="K8984" i="2" s="1"/>
  <c r="J8985" i="2"/>
  <c r="K8985" i="2" s="1"/>
  <c r="J8986" i="2"/>
  <c r="K8986" i="2" s="1"/>
  <c r="J8987" i="2"/>
  <c r="K8987" i="2" s="1"/>
  <c r="J8988" i="2"/>
  <c r="K8988" i="2" s="1"/>
  <c r="J8989" i="2"/>
  <c r="K8989" i="2" s="1"/>
  <c r="J8990" i="2"/>
  <c r="K8990" i="2" s="1"/>
  <c r="J8991" i="2"/>
  <c r="K8991" i="2" s="1"/>
  <c r="J8992" i="2"/>
  <c r="K8992" i="2" s="1"/>
  <c r="J8993" i="2"/>
  <c r="K8993" i="2" s="1"/>
  <c r="J8994" i="2"/>
  <c r="K8994" i="2" s="1"/>
  <c r="J8995" i="2"/>
  <c r="K8995" i="2" s="1"/>
  <c r="J8996" i="2"/>
  <c r="K8996" i="2" s="1"/>
  <c r="J8997" i="2"/>
  <c r="K8997" i="2" s="1"/>
  <c r="J8998" i="2"/>
  <c r="K8998" i="2" s="1"/>
  <c r="J8999" i="2"/>
  <c r="K8999" i="2" s="1"/>
  <c r="J9000" i="2"/>
  <c r="K9000" i="2" s="1"/>
  <c r="J9001" i="2"/>
  <c r="K9001" i="2" s="1"/>
  <c r="J9002" i="2"/>
  <c r="K9002" i="2" s="1"/>
  <c r="J9003" i="2"/>
  <c r="K9003" i="2" s="1"/>
  <c r="J9004" i="2"/>
  <c r="K9004" i="2" s="1"/>
  <c r="J9005" i="2"/>
  <c r="K9005" i="2" s="1"/>
  <c r="J9006" i="2"/>
  <c r="K9006" i="2" s="1"/>
  <c r="J9007" i="2"/>
  <c r="K9007" i="2" s="1"/>
  <c r="J9008" i="2"/>
  <c r="K9008" i="2" s="1"/>
  <c r="J9009" i="2"/>
  <c r="K9009" i="2" s="1"/>
  <c r="J9010" i="2"/>
  <c r="K9010" i="2" s="1"/>
  <c r="J9011" i="2"/>
  <c r="K9011" i="2" s="1"/>
  <c r="J9012" i="2"/>
  <c r="K9012" i="2" s="1"/>
  <c r="J9013" i="2"/>
  <c r="K9013" i="2" s="1"/>
  <c r="J9014" i="2"/>
  <c r="K9014" i="2" s="1"/>
  <c r="J9015" i="2"/>
  <c r="K9015" i="2" s="1"/>
  <c r="J9016" i="2"/>
  <c r="K9016" i="2" s="1"/>
  <c r="J9017" i="2"/>
  <c r="K9017" i="2" s="1"/>
  <c r="J9018" i="2"/>
  <c r="K9018" i="2" s="1"/>
  <c r="J9019" i="2"/>
  <c r="K9019" i="2" s="1"/>
  <c r="J9020" i="2"/>
  <c r="K9020" i="2" s="1"/>
  <c r="J9021" i="2"/>
  <c r="K9021" i="2" s="1"/>
  <c r="J9022" i="2"/>
  <c r="K9022" i="2" s="1"/>
  <c r="J9023" i="2"/>
  <c r="K9023" i="2" s="1"/>
  <c r="J9024" i="2"/>
  <c r="K9024" i="2" s="1"/>
  <c r="J9025" i="2"/>
  <c r="K9025" i="2" s="1"/>
  <c r="J9026" i="2"/>
  <c r="K9026" i="2" s="1"/>
  <c r="J9027" i="2"/>
  <c r="K9027" i="2" s="1"/>
  <c r="J9028" i="2"/>
  <c r="K9028" i="2" s="1"/>
  <c r="J9029" i="2"/>
  <c r="K9029" i="2" s="1"/>
  <c r="J9030" i="2"/>
  <c r="K9030" i="2" s="1"/>
  <c r="J9031" i="2"/>
  <c r="K9031" i="2" s="1"/>
  <c r="J9032" i="2"/>
  <c r="K9032" i="2" s="1"/>
  <c r="J9033" i="2"/>
  <c r="K9033" i="2" s="1"/>
  <c r="J9034" i="2"/>
  <c r="K9034" i="2" s="1"/>
  <c r="J9035" i="2"/>
  <c r="K9035" i="2" s="1"/>
  <c r="J9036" i="2"/>
  <c r="K9036" i="2" s="1"/>
  <c r="J9037" i="2"/>
  <c r="K9037" i="2" s="1"/>
  <c r="J9038" i="2"/>
  <c r="K9038" i="2" s="1"/>
  <c r="J9039" i="2"/>
  <c r="K9039" i="2" s="1"/>
  <c r="J9040" i="2"/>
  <c r="K9040" i="2" s="1"/>
  <c r="J9041" i="2"/>
  <c r="K9041" i="2" s="1"/>
  <c r="J9042" i="2"/>
  <c r="K9042" i="2" s="1"/>
  <c r="J9043" i="2"/>
  <c r="K9043" i="2" s="1"/>
  <c r="J9044" i="2"/>
  <c r="K9044" i="2" s="1"/>
  <c r="J9045" i="2"/>
  <c r="K9045" i="2" s="1"/>
  <c r="J9046" i="2"/>
  <c r="K9046" i="2" s="1"/>
  <c r="J9047" i="2"/>
  <c r="K9047" i="2" s="1"/>
  <c r="J9048" i="2"/>
  <c r="K9048" i="2" s="1"/>
  <c r="J9049" i="2"/>
  <c r="K9049" i="2" s="1"/>
  <c r="J9050" i="2"/>
  <c r="K9050" i="2" s="1"/>
  <c r="J9051" i="2"/>
  <c r="K9051" i="2" s="1"/>
  <c r="J9052" i="2"/>
  <c r="K9052" i="2" s="1"/>
  <c r="J9053" i="2"/>
  <c r="K9053" i="2" s="1"/>
  <c r="J9054" i="2"/>
  <c r="K9054" i="2" s="1"/>
  <c r="J9055" i="2"/>
  <c r="K9055" i="2" s="1"/>
  <c r="J9056" i="2"/>
  <c r="K9056" i="2" s="1"/>
  <c r="J9057" i="2"/>
  <c r="K9057" i="2" s="1"/>
  <c r="J9058" i="2"/>
  <c r="K9058" i="2" s="1"/>
  <c r="J9059" i="2"/>
  <c r="K9059" i="2" s="1"/>
  <c r="J9060" i="2"/>
  <c r="K9060" i="2" s="1"/>
  <c r="J9061" i="2"/>
  <c r="K9061" i="2" s="1"/>
  <c r="J9062" i="2"/>
  <c r="K9062" i="2" s="1"/>
  <c r="J9063" i="2"/>
  <c r="K9063" i="2" s="1"/>
  <c r="J9064" i="2"/>
  <c r="K9064" i="2" s="1"/>
  <c r="J9065" i="2"/>
  <c r="K9065" i="2" s="1"/>
  <c r="J9066" i="2"/>
  <c r="K9066" i="2" s="1"/>
  <c r="J9067" i="2"/>
  <c r="K9067" i="2" s="1"/>
  <c r="J9068" i="2"/>
  <c r="K9068" i="2" s="1"/>
  <c r="J9069" i="2"/>
  <c r="K9069" i="2" s="1"/>
  <c r="J9070" i="2"/>
  <c r="K9070" i="2" s="1"/>
  <c r="J9071" i="2"/>
  <c r="K9071" i="2" s="1"/>
  <c r="J9072" i="2"/>
  <c r="K9072" i="2" s="1"/>
  <c r="J9073" i="2"/>
  <c r="K9073" i="2" s="1"/>
  <c r="J9074" i="2"/>
  <c r="K9074" i="2" s="1"/>
  <c r="J9075" i="2"/>
  <c r="K9075" i="2" s="1"/>
  <c r="J9076" i="2"/>
  <c r="K9076" i="2" s="1"/>
  <c r="J9077" i="2"/>
  <c r="K9077" i="2" s="1"/>
  <c r="J9078" i="2"/>
  <c r="K9078" i="2" s="1"/>
  <c r="J9079" i="2"/>
  <c r="K9079" i="2" s="1"/>
  <c r="J9080" i="2"/>
  <c r="K9080" i="2" s="1"/>
  <c r="J9081" i="2"/>
  <c r="K9081" i="2" s="1"/>
  <c r="J9082" i="2"/>
  <c r="K9082" i="2" s="1"/>
  <c r="J9083" i="2"/>
  <c r="K9083" i="2" s="1"/>
  <c r="J9084" i="2"/>
  <c r="K9084" i="2" s="1"/>
  <c r="J9085" i="2"/>
  <c r="K9085" i="2" s="1"/>
  <c r="J9086" i="2"/>
  <c r="K9086" i="2" s="1"/>
  <c r="J9087" i="2"/>
  <c r="K9087" i="2" s="1"/>
  <c r="J9088" i="2"/>
  <c r="K9088" i="2" s="1"/>
  <c r="J9089" i="2"/>
  <c r="K9089" i="2" s="1"/>
  <c r="J9090" i="2"/>
  <c r="K9090" i="2" s="1"/>
  <c r="J9091" i="2"/>
  <c r="K9091" i="2" s="1"/>
  <c r="J9092" i="2"/>
  <c r="K9092" i="2" s="1"/>
  <c r="J9093" i="2"/>
  <c r="K9093" i="2" s="1"/>
  <c r="J9094" i="2"/>
  <c r="K9094" i="2" s="1"/>
  <c r="J9095" i="2"/>
  <c r="K9095" i="2" s="1"/>
  <c r="J9096" i="2"/>
  <c r="K9096" i="2" s="1"/>
  <c r="J9097" i="2"/>
  <c r="K9097" i="2" s="1"/>
  <c r="J9098" i="2"/>
  <c r="K9098" i="2" s="1"/>
  <c r="J9099" i="2"/>
  <c r="K9099" i="2" s="1"/>
  <c r="J9100" i="2"/>
  <c r="K9100" i="2" s="1"/>
  <c r="J9101" i="2"/>
  <c r="K9101" i="2" s="1"/>
  <c r="J9102" i="2"/>
  <c r="K9102" i="2" s="1"/>
  <c r="J9103" i="2"/>
  <c r="K9103" i="2" s="1"/>
  <c r="J9104" i="2"/>
  <c r="K9104" i="2" s="1"/>
  <c r="J9105" i="2"/>
  <c r="K9105" i="2" s="1"/>
  <c r="J9106" i="2"/>
  <c r="K9106" i="2" s="1"/>
  <c r="J9107" i="2"/>
  <c r="K9107" i="2" s="1"/>
  <c r="J9108" i="2"/>
  <c r="K9108" i="2" s="1"/>
  <c r="J9109" i="2"/>
  <c r="K9109" i="2" s="1"/>
  <c r="J9110" i="2"/>
  <c r="K9110" i="2" s="1"/>
  <c r="J9111" i="2"/>
  <c r="K9111" i="2" s="1"/>
  <c r="J9112" i="2"/>
  <c r="K9112" i="2" s="1"/>
  <c r="J9113" i="2"/>
  <c r="K9113" i="2" s="1"/>
  <c r="J9114" i="2"/>
  <c r="K9114" i="2" s="1"/>
  <c r="J9115" i="2"/>
  <c r="K9115" i="2" s="1"/>
  <c r="J9116" i="2"/>
  <c r="K9116" i="2" s="1"/>
  <c r="J9117" i="2"/>
  <c r="K9117" i="2" s="1"/>
  <c r="J9118" i="2"/>
  <c r="K9118" i="2" s="1"/>
  <c r="J9119" i="2"/>
  <c r="K9119" i="2" s="1"/>
  <c r="J9120" i="2"/>
  <c r="K9120" i="2" s="1"/>
  <c r="J9121" i="2"/>
  <c r="K9121" i="2" s="1"/>
  <c r="J9122" i="2"/>
  <c r="K9122" i="2" s="1"/>
  <c r="J9123" i="2"/>
  <c r="K9123" i="2" s="1"/>
  <c r="J9124" i="2"/>
  <c r="K9124" i="2" s="1"/>
  <c r="J9125" i="2"/>
  <c r="K9125" i="2" s="1"/>
  <c r="J9126" i="2"/>
  <c r="K9126" i="2" s="1"/>
  <c r="J9127" i="2"/>
  <c r="K9127" i="2" s="1"/>
  <c r="J9128" i="2"/>
  <c r="K9128" i="2" s="1"/>
  <c r="J9129" i="2"/>
  <c r="K9129" i="2" s="1"/>
  <c r="J9130" i="2"/>
  <c r="K9130" i="2" s="1"/>
  <c r="J9131" i="2"/>
  <c r="K9131" i="2" s="1"/>
  <c r="J9132" i="2"/>
  <c r="K9132" i="2" s="1"/>
  <c r="J9133" i="2"/>
  <c r="K9133" i="2" s="1"/>
  <c r="J9134" i="2"/>
  <c r="K9134" i="2" s="1"/>
  <c r="J9135" i="2"/>
  <c r="K9135" i="2" s="1"/>
  <c r="J9136" i="2"/>
  <c r="K9136" i="2" s="1"/>
  <c r="J9137" i="2"/>
  <c r="K9137" i="2" s="1"/>
  <c r="J9138" i="2"/>
  <c r="K9138" i="2" s="1"/>
  <c r="J9139" i="2"/>
  <c r="K9139" i="2" s="1"/>
  <c r="J9140" i="2"/>
  <c r="K9140" i="2" s="1"/>
  <c r="J9141" i="2"/>
  <c r="K9141" i="2" s="1"/>
  <c r="J9142" i="2"/>
  <c r="K9142" i="2" s="1"/>
  <c r="J9143" i="2"/>
  <c r="K9143" i="2" s="1"/>
  <c r="J9144" i="2"/>
  <c r="K9144" i="2" s="1"/>
  <c r="J9145" i="2"/>
  <c r="K9145" i="2" s="1"/>
  <c r="J9146" i="2"/>
  <c r="K9146" i="2" s="1"/>
  <c r="J9147" i="2"/>
  <c r="K9147" i="2" s="1"/>
  <c r="J9148" i="2"/>
  <c r="K9148" i="2" s="1"/>
  <c r="J9149" i="2"/>
  <c r="K9149" i="2" s="1"/>
  <c r="J9150" i="2"/>
  <c r="K9150" i="2" s="1"/>
  <c r="J9151" i="2"/>
  <c r="K9151" i="2" s="1"/>
  <c r="J9152" i="2"/>
  <c r="K9152" i="2" s="1"/>
  <c r="J9153" i="2"/>
  <c r="K9153" i="2" s="1"/>
  <c r="J9154" i="2"/>
  <c r="K9154" i="2" s="1"/>
  <c r="J9155" i="2"/>
  <c r="K9155" i="2" s="1"/>
  <c r="J9156" i="2"/>
  <c r="K9156" i="2" s="1"/>
  <c r="J9157" i="2"/>
  <c r="K9157" i="2" s="1"/>
  <c r="J9158" i="2"/>
  <c r="K9158" i="2" s="1"/>
  <c r="J9159" i="2"/>
  <c r="K9159" i="2" s="1"/>
  <c r="J9160" i="2"/>
  <c r="K9160" i="2" s="1"/>
  <c r="J9161" i="2"/>
  <c r="K9161" i="2" s="1"/>
  <c r="J9162" i="2"/>
  <c r="K9162" i="2" s="1"/>
  <c r="J9163" i="2"/>
  <c r="K9163" i="2" s="1"/>
  <c r="J9164" i="2"/>
  <c r="K9164" i="2" s="1"/>
  <c r="J9165" i="2"/>
  <c r="K9165" i="2" s="1"/>
  <c r="J9166" i="2"/>
  <c r="K9166" i="2" s="1"/>
  <c r="J9167" i="2"/>
  <c r="K9167" i="2" s="1"/>
  <c r="J9168" i="2"/>
  <c r="K9168" i="2" s="1"/>
  <c r="J9169" i="2"/>
  <c r="K9169" i="2" s="1"/>
  <c r="J9170" i="2"/>
  <c r="K9170" i="2" s="1"/>
  <c r="J9171" i="2"/>
  <c r="K9171" i="2" s="1"/>
  <c r="J9172" i="2"/>
  <c r="K9172" i="2" s="1"/>
  <c r="J9173" i="2"/>
  <c r="K9173" i="2" s="1"/>
  <c r="J9174" i="2"/>
  <c r="K9174" i="2" s="1"/>
  <c r="J9175" i="2"/>
  <c r="K9175" i="2" s="1"/>
  <c r="J9176" i="2"/>
  <c r="K9176" i="2" s="1"/>
  <c r="J9177" i="2"/>
  <c r="K9177" i="2" s="1"/>
  <c r="J9178" i="2"/>
  <c r="K9178" i="2" s="1"/>
  <c r="J9179" i="2"/>
  <c r="K9179" i="2" s="1"/>
  <c r="J9180" i="2"/>
  <c r="K9180" i="2" s="1"/>
  <c r="J9181" i="2"/>
  <c r="K9181" i="2" s="1"/>
  <c r="J9182" i="2"/>
  <c r="K9182" i="2" s="1"/>
  <c r="J9183" i="2"/>
  <c r="K9183" i="2" s="1"/>
  <c r="J9184" i="2"/>
  <c r="K9184" i="2" s="1"/>
  <c r="J9185" i="2"/>
  <c r="K9185" i="2" s="1"/>
  <c r="J9186" i="2"/>
  <c r="K9186" i="2" s="1"/>
  <c r="J9187" i="2"/>
  <c r="K9187" i="2" s="1"/>
  <c r="J9188" i="2"/>
  <c r="K9188" i="2" s="1"/>
  <c r="J9189" i="2"/>
  <c r="K9189" i="2" s="1"/>
  <c r="J9190" i="2"/>
  <c r="K9190" i="2" s="1"/>
  <c r="J9191" i="2"/>
  <c r="K9191" i="2" s="1"/>
  <c r="J9192" i="2"/>
  <c r="K9192" i="2" s="1"/>
  <c r="J9193" i="2"/>
  <c r="K9193" i="2" s="1"/>
  <c r="J9194" i="2"/>
  <c r="K9194" i="2" s="1"/>
  <c r="J9195" i="2"/>
  <c r="K9195" i="2" s="1"/>
  <c r="J9196" i="2"/>
  <c r="K9196" i="2" s="1"/>
  <c r="J9197" i="2"/>
  <c r="K9197" i="2" s="1"/>
  <c r="J9198" i="2"/>
  <c r="K9198" i="2" s="1"/>
  <c r="J9199" i="2"/>
  <c r="K9199" i="2" s="1"/>
  <c r="J9200" i="2"/>
  <c r="K9200" i="2" s="1"/>
  <c r="J9201" i="2"/>
  <c r="K9201" i="2" s="1"/>
  <c r="J9202" i="2"/>
  <c r="K9202" i="2" s="1"/>
  <c r="J9203" i="2"/>
  <c r="K9203" i="2" s="1"/>
  <c r="J9204" i="2"/>
  <c r="K9204" i="2" s="1"/>
  <c r="J9205" i="2"/>
  <c r="K9205" i="2" s="1"/>
  <c r="J9206" i="2"/>
  <c r="K9206" i="2" s="1"/>
  <c r="J9207" i="2"/>
  <c r="K9207" i="2" s="1"/>
  <c r="J9208" i="2"/>
  <c r="K9208" i="2" s="1"/>
  <c r="J9209" i="2"/>
  <c r="K9209" i="2" s="1"/>
  <c r="J9210" i="2"/>
  <c r="K9210" i="2" s="1"/>
  <c r="J9211" i="2"/>
  <c r="K9211" i="2" s="1"/>
  <c r="J9212" i="2"/>
  <c r="K9212" i="2" s="1"/>
  <c r="J9213" i="2"/>
  <c r="K9213" i="2" s="1"/>
  <c r="J9214" i="2"/>
  <c r="K9214" i="2" s="1"/>
  <c r="J9215" i="2"/>
  <c r="K9215" i="2" s="1"/>
  <c r="J9216" i="2"/>
  <c r="K9216" i="2" s="1"/>
  <c r="J9217" i="2"/>
  <c r="K9217" i="2" s="1"/>
  <c r="J9218" i="2"/>
  <c r="K9218" i="2" s="1"/>
  <c r="J9219" i="2"/>
  <c r="K9219" i="2" s="1"/>
  <c r="J9220" i="2"/>
  <c r="K9220" i="2" s="1"/>
  <c r="J9221" i="2"/>
  <c r="K9221" i="2" s="1"/>
  <c r="J9222" i="2"/>
  <c r="K9222" i="2" s="1"/>
  <c r="J9223" i="2"/>
  <c r="K9223" i="2" s="1"/>
  <c r="J9224" i="2"/>
  <c r="K9224" i="2" s="1"/>
  <c r="J9225" i="2"/>
  <c r="K9225" i="2" s="1"/>
  <c r="J9226" i="2"/>
  <c r="K9226" i="2" s="1"/>
  <c r="J9227" i="2"/>
  <c r="K9227" i="2" s="1"/>
  <c r="J9228" i="2"/>
  <c r="K9228" i="2" s="1"/>
  <c r="J9229" i="2"/>
  <c r="K9229" i="2" s="1"/>
  <c r="J9230" i="2"/>
  <c r="K9230" i="2" s="1"/>
  <c r="J9231" i="2"/>
  <c r="K9231" i="2" s="1"/>
  <c r="J9232" i="2"/>
  <c r="K9232" i="2" s="1"/>
  <c r="J9233" i="2"/>
  <c r="K9233" i="2" s="1"/>
  <c r="J9234" i="2"/>
  <c r="K9234" i="2" s="1"/>
  <c r="J9235" i="2"/>
  <c r="K9235" i="2" s="1"/>
  <c r="J9236" i="2"/>
  <c r="K9236" i="2" s="1"/>
  <c r="J9237" i="2"/>
  <c r="K9237" i="2" s="1"/>
  <c r="J9238" i="2"/>
  <c r="K9238" i="2" s="1"/>
  <c r="J9239" i="2"/>
  <c r="K9239" i="2" s="1"/>
  <c r="J9240" i="2"/>
  <c r="K9240" i="2" s="1"/>
  <c r="J9241" i="2"/>
  <c r="K9241" i="2" s="1"/>
  <c r="J9242" i="2"/>
  <c r="K9242" i="2" s="1"/>
  <c r="J9243" i="2"/>
  <c r="K9243" i="2" s="1"/>
  <c r="J9244" i="2"/>
  <c r="K9244" i="2" s="1"/>
  <c r="J9245" i="2"/>
  <c r="K9245" i="2" s="1"/>
  <c r="J9246" i="2"/>
  <c r="K9246" i="2" s="1"/>
  <c r="J9247" i="2"/>
  <c r="K9247" i="2" s="1"/>
  <c r="J9248" i="2"/>
  <c r="K9248" i="2" s="1"/>
  <c r="J9249" i="2"/>
  <c r="K9249" i="2" s="1"/>
  <c r="J9250" i="2"/>
  <c r="K9250" i="2" s="1"/>
  <c r="J9251" i="2"/>
  <c r="K9251" i="2" s="1"/>
  <c r="J9252" i="2"/>
  <c r="K9252" i="2" s="1"/>
  <c r="J9253" i="2"/>
  <c r="K9253" i="2" s="1"/>
  <c r="J9254" i="2"/>
  <c r="K9254" i="2" s="1"/>
  <c r="J9255" i="2"/>
  <c r="K9255" i="2" s="1"/>
  <c r="J9256" i="2"/>
  <c r="K9256" i="2" s="1"/>
  <c r="J9257" i="2"/>
  <c r="K9257" i="2" s="1"/>
  <c r="J9258" i="2"/>
  <c r="K9258" i="2" s="1"/>
  <c r="J9259" i="2"/>
  <c r="K9259" i="2" s="1"/>
  <c r="J9260" i="2"/>
  <c r="K9260" i="2" s="1"/>
  <c r="J9261" i="2"/>
  <c r="K9261" i="2" s="1"/>
  <c r="J9262" i="2"/>
  <c r="K9262" i="2" s="1"/>
  <c r="J9263" i="2"/>
  <c r="K9263" i="2" s="1"/>
  <c r="J9264" i="2"/>
  <c r="K9264" i="2" s="1"/>
  <c r="J9265" i="2"/>
  <c r="K9265" i="2" s="1"/>
  <c r="J9266" i="2"/>
  <c r="K9266" i="2" s="1"/>
  <c r="J9267" i="2"/>
  <c r="K9267" i="2" s="1"/>
  <c r="J9268" i="2"/>
  <c r="K9268" i="2" s="1"/>
  <c r="J9269" i="2"/>
  <c r="K9269" i="2" s="1"/>
  <c r="J9270" i="2"/>
  <c r="K9270" i="2" s="1"/>
  <c r="J9271" i="2"/>
  <c r="K9271" i="2" s="1"/>
  <c r="J9272" i="2"/>
  <c r="K9272" i="2" s="1"/>
  <c r="J9273" i="2"/>
  <c r="K9273" i="2" s="1"/>
  <c r="J9274" i="2"/>
  <c r="K9274" i="2" s="1"/>
  <c r="J9275" i="2"/>
  <c r="K9275" i="2" s="1"/>
  <c r="J9276" i="2"/>
  <c r="K9276" i="2" s="1"/>
  <c r="J9277" i="2"/>
  <c r="K9277" i="2" s="1"/>
  <c r="J9278" i="2"/>
  <c r="K9278" i="2" s="1"/>
  <c r="J9279" i="2"/>
  <c r="K9279" i="2" s="1"/>
  <c r="J9280" i="2"/>
  <c r="K9280" i="2" s="1"/>
  <c r="J9281" i="2"/>
  <c r="K9281" i="2" s="1"/>
  <c r="J9282" i="2"/>
  <c r="K9282" i="2" s="1"/>
  <c r="J9283" i="2"/>
  <c r="K9283" i="2" s="1"/>
  <c r="J9284" i="2"/>
  <c r="K9284" i="2" s="1"/>
  <c r="J9285" i="2"/>
  <c r="K9285" i="2" s="1"/>
  <c r="J9286" i="2"/>
  <c r="K9286" i="2" s="1"/>
  <c r="J9287" i="2"/>
  <c r="K9287" i="2" s="1"/>
  <c r="J9288" i="2"/>
  <c r="K9288" i="2" s="1"/>
  <c r="J9289" i="2"/>
  <c r="K9289" i="2" s="1"/>
  <c r="J9290" i="2"/>
  <c r="K9290" i="2" s="1"/>
  <c r="J9291" i="2"/>
  <c r="K9291" i="2" s="1"/>
  <c r="J9292" i="2"/>
  <c r="K9292" i="2" s="1"/>
  <c r="J9293" i="2"/>
  <c r="K9293" i="2" s="1"/>
  <c r="J9294" i="2"/>
  <c r="K9294" i="2" s="1"/>
  <c r="J9295" i="2"/>
  <c r="K9295" i="2" s="1"/>
  <c r="J9296" i="2"/>
  <c r="K9296" i="2" s="1"/>
  <c r="J9297" i="2"/>
  <c r="K9297" i="2" s="1"/>
  <c r="J9298" i="2"/>
  <c r="K9298" i="2" s="1"/>
  <c r="J9299" i="2"/>
  <c r="K9299" i="2" s="1"/>
  <c r="J9300" i="2"/>
  <c r="K9300" i="2" s="1"/>
  <c r="J9301" i="2"/>
  <c r="K9301" i="2" s="1"/>
  <c r="J9302" i="2"/>
  <c r="K9302" i="2" s="1"/>
  <c r="J9303" i="2"/>
  <c r="K9303" i="2" s="1"/>
  <c r="J9304" i="2"/>
  <c r="K9304" i="2" s="1"/>
  <c r="J9305" i="2"/>
  <c r="K9305" i="2" s="1"/>
  <c r="J9306" i="2"/>
  <c r="K9306" i="2" s="1"/>
  <c r="J9307" i="2"/>
  <c r="K9307" i="2" s="1"/>
  <c r="J9308" i="2"/>
  <c r="K9308" i="2" s="1"/>
  <c r="J9309" i="2"/>
  <c r="K9309" i="2" s="1"/>
  <c r="J9310" i="2"/>
  <c r="K9310" i="2" s="1"/>
  <c r="J9311" i="2"/>
  <c r="K9311" i="2" s="1"/>
  <c r="J9312" i="2"/>
  <c r="K9312" i="2" s="1"/>
  <c r="J9313" i="2"/>
  <c r="K9313" i="2" s="1"/>
  <c r="J9314" i="2"/>
  <c r="K9314" i="2" s="1"/>
  <c r="J9315" i="2"/>
  <c r="K9315" i="2" s="1"/>
  <c r="J9316" i="2"/>
  <c r="K9316" i="2" s="1"/>
  <c r="J9317" i="2"/>
  <c r="K9317" i="2" s="1"/>
  <c r="J9318" i="2"/>
  <c r="K9318" i="2" s="1"/>
  <c r="J9319" i="2"/>
  <c r="K9319" i="2" s="1"/>
  <c r="J9320" i="2"/>
  <c r="K9320" i="2" s="1"/>
  <c r="J9321" i="2"/>
  <c r="K9321" i="2" s="1"/>
  <c r="J9322" i="2"/>
  <c r="K9322" i="2" s="1"/>
  <c r="J9323" i="2"/>
  <c r="K9323" i="2" s="1"/>
  <c r="J9324" i="2"/>
  <c r="K9324" i="2" s="1"/>
  <c r="J9325" i="2"/>
  <c r="K9325" i="2" s="1"/>
  <c r="J9326" i="2"/>
  <c r="K9326" i="2" s="1"/>
  <c r="J9327" i="2"/>
  <c r="K9327" i="2" s="1"/>
  <c r="J9328" i="2"/>
  <c r="K9328" i="2" s="1"/>
  <c r="J9329" i="2"/>
  <c r="K9329" i="2" s="1"/>
  <c r="J9330" i="2"/>
  <c r="K9330" i="2" s="1"/>
  <c r="J9331" i="2"/>
  <c r="K9331" i="2" s="1"/>
  <c r="J9332" i="2"/>
  <c r="K9332" i="2" s="1"/>
  <c r="J9333" i="2"/>
  <c r="K9333" i="2" s="1"/>
  <c r="J9334" i="2"/>
  <c r="K9334" i="2" s="1"/>
  <c r="J9335" i="2"/>
  <c r="K9335" i="2" s="1"/>
  <c r="J9336" i="2"/>
  <c r="K9336" i="2" s="1"/>
  <c r="J9337" i="2"/>
  <c r="K9337" i="2" s="1"/>
  <c r="J9338" i="2"/>
  <c r="K9338" i="2" s="1"/>
  <c r="J9339" i="2"/>
  <c r="K9339" i="2" s="1"/>
  <c r="J9340" i="2"/>
  <c r="K9340" i="2" s="1"/>
  <c r="J9341" i="2"/>
  <c r="K9341" i="2" s="1"/>
  <c r="J9342" i="2"/>
  <c r="K9342" i="2" s="1"/>
  <c r="J9343" i="2"/>
  <c r="K9343" i="2" s="1"/>
  <c r="J9344" i="2"/>
  <c r="K9344" i="2" s="1"/>
  <c r="J9345" i="2"/>
  <c r="K9345" i="2" s="1"/>
  <c r="J9346" i="2"/>
  <c r="K9346" i="2" s="1"/>
  <c r="J9347" i="2"/>
  <c r="K9347" i="2" s="1"/>
  <c r="J9348" i="2"/>
  <c r="K9348" i="2" s="1"/>
  <c r="J9349" i="2"/>
  <c r="K9349" i="2" s="1"/>
  <c r="J9350" i="2"/>
  <c r="K9350" i="2" s="1"/>
  <c r="J9351" i="2"/>
  <c r="K9351" i="2" s="1"/>
  <c r="J9352" i="2"/>
  <c r="K9352" i="2" s="1"/>
  <c r="J9353" i="2"/>
  <c r="K9353" i="2" s="1"/>
  <c r="J9354" i="2"/>
  <c r="K9354" i="2" s="1"/>
  <c r="J9355" i="2"/>
  <c r="K9355" i="2" s="1"/>
  <c r="J9356" i="2"/>
  <c r="K9356" i="2" s="1"/>
  <c r="J9357" i="2"/>
  <c r="K9357" i="2" s="1"/>
  <c r="J9358" i="2"/>
  <c r="K9358" i="2" s="1"/>
  <c r="J9359" i="2"/>
  <c r="K9359" i="2" s="1"/>
  <c r="J9360" i="2"/>
  <c r="K9360" i="2" s="1"/>
  <c r="J9361" i="2"/>
  <c r="K9361" i="2" s="1"/>
  <c r="J9362" i="2"/>
  <c r="K9362" i="2" s="1"/>
  <c r="J9363" i="2"/>
  <c r="K9363" i="2" s="1"/>
  <c r="J9364" i="2"/>
  <c r="K9364" i="2" s="1"/>
  <c r="J9365" i="2"/>
  <c r="K9365" i="2" s="1"/>
  <c r="J9366" i="2"/>
  <c r="K9366" i="2" s="1"/>
  <c r="J9367" i="2"/>
  <c r="K9367" i="2" s="1"/>
  <c r="J9368" i="2"/>
  <c r="K9368" i="2" s="1"/>
  <c r="J9369" i="2"/>
  <c r="K9369" i="2" s="1"/>
  <c r="J9370" i="2"/>
  <c r="K9370" i="2" s="1"/>
  <c r="J9371" i="2"/>
  <c r="K9371" i="2" s="1"/>
  <c r="J9372" i="2"/>
  <c r="K9372" i="2" s="1"/>
  <c r="J9373" i="2"/>
  <c r="K9373" i="2" s="1"/>
  <c r="J9374" i="2"/>
  <c r="K9374" i="2" s="1"/>
  <c r="J9375" i="2"/>
  <c r="K9375" i="2" s="1"/>
  <c r="J9376" i="2"/>
  <c r="K9376" i="2" s="1"/>
  <c r="J9377" i="2"/>
  <c r="K9377" i="2" s="1"/>
  <c r="J9378" i="2"/>
  <c r="K9378" i="2" s="1"/>
  <c r="J9379" i="2"/>
  <c r="K9379" i="2" s="1"/>
  <c r="J9380" i="2"/>
  <c r="K9380" i="2" s="1"/>
  <c r="J9381" i="2"/>
  <c r="K9381" i="2" s="1"/>
  <c r="J9382" i="2"/>
  <c r="K9382" i="2" s="1"/>
  <c r="J9383" i="2"/>
  <c r="K9383" i="2" s="1"/>
  <c r="J9384" i="2"/>
  <c r="K9384" i="2" s="1"/>
  <c r="J9385" i="2"/>
  <c r="K9385" i="2" s="1"/>
  <c r="J9386" i="2"/>
  <c r="K9386" i="2" s="1"/>
  <c r="J9387" i="2"/>
  <c r="K9387" i="2" s="1"/>
  <c r="J9388" i="2"/>
  <c r="K9388" i="2" s="1"/>
  <c r="J9389" i="2"/>
  <c r="K9389" i="2" s="1"/>
  <c r="J9390" i="2"/>
  <c r="K9390" i="2" s="1"/>
  <c r="J9391" i="2"/>
  <c r="K9391" i="2" s="1"/>
  <c r="J9392" i="2"/>
  <c r="K9392" i="2" s="1"/>
  <c r="J9393" i="2"/>
  <c r="K9393" i="2" s="1"/>
  <c r="J9394" i="2"/>
  <c r="K9394" i="2" s="1"/>
  <c r="J9395" i="2"/>
  <c r="K9395" i="2" s="1"/>
  <c r="J9396" i="2"/>
  <c r="K9396" i="2" s="1"/>
  <c r="J9397" i="2"/>
  <c r="K9397" i="2" s="1"/>
  <c r="J9398" i="2"/>
  <c r="K9398" i="2" s="1"/>
  <c r="J9399" i="2"/>
  <c r="K9399" i="2" s="1"/>
  <c r="J9400" i="2"/>
  <c r="K9400" i="2" s="1"/>
  <c r="J9401" i="2"/>
  <c r="K9401" i="2" s="1"/>
  <c r="J9402" i="2"/>
  <c r="K9402" i="2" s="1"/>
  <c r="J9403" i="2"/>
  <c r="K9403" i="2" s="1"/>
  <c r="J9404" i="2"/>
  <c r="K9404" i="2" s="1"/>
  <c r="J9405" i="2"/>
  <c r="K9405" i="2" s="1"/>
  <c r="J9406" i="2"/>
  <c r="K9406" i="2" s="1"/>
  <c r="J9407" i="2"/>
  <c r="K9407" i="2" s="1"/>
  <c r="J9408" i="2"/>
  <c r="K9408" i="2" s="1"/>
  <c r="J9409" i="2"/>
  <c r="K9409" i="2" s="1"/>
  <c r="J9410" i="2"/>
  <c r="K9410" i="2" s="1"/>
  <c r="J9411" i="2"/>
  <c r="K9411" i="2" s="1"/>
  <c r="J9412" i="2"/>
  <c r="K9412" i="2" s="1"/>
  <c r="J9413" i="2"/>
  <c r="K9413" i="2" s="1"/>
  <c r="J9414" i="2"/>
  <c r="K9414" i="2" s="1"/>
  <c r="J9415" i="2"/>
  <c r="K9415" i="2" s="1"/>
  <c r="J9416" i="2"/>
  <c r="K9416" i="2" s="1"/>
  <c r="J9417" i="2"/>
  <c r="K9417" i="2" s="1"/>
  <c r="J9418" i="2"/>
  <c r="K9418" i="2" s="1"/>
  <c r="J9419" i="2"/>
  <c r="K9419" i="2" s="1"/>
  <c r="J9420" i="2"/>
  <c r="K9420" i="2" s="1"/>
  <c r="J9421" i="2"/>
  <c r="K9421" i="2" s="1"/>
  <c r="J9422" i="2"/>
  <c r="K9422" i="2" s="1"/>
  <c r="J9423" i="2"/>
  <c r="K9423" i="2" s="1"/>
  <c r="J9424" i="2"/>
  <c r="K9424" i="2" s="1"/>
  <c r="J9425" i="2"/>
  <c r="K9425" i="2" s="1"/>
  <c r="J9426" i="2"/>
  <c r="K9426" i="2" s="1"/>
  <c r="J9427" i="2"/>
  <c r="K9427" i="2" s="1"/>
  <c r="J9428" i="2"/>
  <c r="K9428" i="2" s="1"/>
  <c r="J9429" i="2"/>
  <c r="K9429" i="2" s="1"/>
  <c r="J9430" i="2"/>
  <c r="K9430" i="2" s="1"/>
  <c r="J9431" i="2"/>
  <c r="K9431" i="2" s="1"/>
  <c r="J9432" i="2"/>
  <c r="K9432" i="2" s="1"/>
  <c r="J9433" i="2"/>
  <c r="K9433" i="2" s="1"/>
  <c r="J9434" i="2"/>
  <c r="K9434" i="2" s="1"/>
  <c r="J9435" i="2"/>
  <c r="K9435" i="2" s="1"/>
  <c r="J9436" i="2"/>
  <c r="K9436" i="2" s="1"/>
  <c r="J9437" i="2"/>
  <c r="K9437" i="2" s="1"/>
  <c r="J9438" i="2"/>
  <c r="K9438" i="2" s="1"/>
  <c r="J9439" i="2"/>
  <c r="K9439" i="2" s="1"/>
  <c r="J9440" i="2"/>
  <c r="K9440" i="2" s="1"/>
  <c r="J9441" i="2"/>
  <c r="K9441" i="2" s="1"/>
  <c r="J9442" i="2"/>
  <c r="K9442" i="2" s="1"/>
  <c r="J9443" i="2"/>
  <c r="K9443" i="2" s="1"/>
  <c r="J9444" i="2"/>
  <c r="K9444" i="2" s="1"/>
  <c r="J9445" i="2"/>
  <c r="K9445" i="2" s="1"/>
  <c r="J9446" i="2"/>
  <c r="K9446" i="2" s="1"/>
  <c r="J9447" i="2"/>
  <c r="K9447" i="2" s="1"/>
  <c r="J9448" i="2"/>
  <c r="K9448" i="2" s="1"/>
  <c r="J9449" i="2"/>
  <c r="K9449" i="2" s="1"/>
  <c r="J9450" i="2"/>
  <c r="K9450" i="2" s="1"/>
  <c r="J9451" i="2"/>
  <c r="K9451" i="2" s="1"/>
  <c r="J9452" i="2"/>
  <c r="K9452" i="2" s="1"/>
  <c r="J9453" i="2"/>
  <c r="K9453" i="2" s="1"/>
  <c r="J9454" i="2"/>
  <c r="K9454" i="2" s="1"/>
  <c r="J9455" i="2"/>
  <c r="K9455" i="2" s="1"/>
  <c r="J9456" i="2"/>
  <c r="K9456" i="2" s="1"/>
  <c r="J9457" i="2"/>
  <c r="K9457" i="2" s="1"/>
  <c r="J9458" i="2"/>
  <c r="K9458" i="2" s="1"/>
  <c r="J9459" i="2"/>
  <c r="K9459" i="2" s="1"/>
  <c r="J9460" i="2"/>
  <c r="K9460" i="2" s="1"/>
  <c r="J9461" i="2"/>
  <c r="K9461" i="2" s="1"/>
  <c r="J9462" i="2"/>
  <c r="K9462" i="2" s="1"/>
  <c r="J9463" i="2"/>
  <c r="K9463" i="2" s="1"/>
  <c r="J9464" i="2"/>
  <c r="K9464" i="2" s="1"/>
  <c r="J9465" i="2"/>
  <c r="K9465" i="2" s="1"/>
  <c r="J9466" i="2"/>
  <c r="K9466" i="2" s="1"/>
  <c r="J9467" i="2"/>
  <c r="K9467" i="2" s="1"/>
  <c r="J9468" i="2"/>
  <c r="K9468" i="2" s="1"/>
  <c r="J9469" i="2"/>
  <c r="K9469" i="2" s="1"/>
  <c r="J9470" i="2"/>
  <c r="K9470" i="2" s="1"/>
  <c r="J9471" i="2"/>
  <c r="K9471" i="2" s="1"/>
  <c r="J9472" i="2"/>
  <c r="K9472" i="2" s="1"/>
  <c r="J9473" i="2"/>
  <c r="K9473" i="2" s="1"/>
  <c r="J9474" i="2"/>
  <c r="K9474" i="2" s="1"/>
  <c r="J9475" i="2"/>
  <c r="K9475" i="2" s="1"/>
  <c r="J9476" i="2"/>
  <c r="K9476" i="2" s="1"/>
  <c r="J9477" i="2"/>
  <c r="K9477" i="2" s="1"/>
  <c r="J9478" i="2"/>
  <c r="K9478" i="2" s="1"/>
  <c r="J9479" i="2"/>
  <c r="K9479" i="2" s="1"/>
  <c r="J9480" i="2"/>
  <c r="K9480" i="2" s="1"/>
  <c r="J9481" i="2"/>
  <c r="K9481" i="2" s="1"/>
  <c r="J9482" i="2"/>
  <c r="K9482" i="2" s="1"/>
  <c r="J9483" i="2"/>
  <c r="K9483" i="2" s="1"/>
  <c r="J9484" i="2"/>
  <c r="K9484" i="2" s="1"/>
  <c r="J9485" i="2"/>
  <c r="K9485" i="2" s="1"/>
  <c r="J9486" i="2"/>
  <c r="K9486" i="2" s="1"/>
  <c r="J9487" i="2"/>
  <c r="K9487" i="2" s="1"/>
  <c r="J9488" i="2"/>
  <c r="K9488" i="2" s="1"/>
  <c r="J9489" i="2"/>
  <c r="K9489" i="2" s="1"/>
  <c r="J9490" i="2"/>
  <c r="K9490" i="2" s="1"/>
  <c r="J9491" i="2"/>
  <c r="K9491" i="2" s="1"/>
  <c r="J9492" i="2"/>
  <c r="K9492" i="2" s="1"/>
  <c r="J9493" i="2"/>
  <c r="K9493" i="2" s="1"/>
  <c r="J9494" i="2"/>
  <c r="K9494" i="2" s="1"/>
  <c r="J9495" i="2"/>
  <c r="K9495" i="2" s="1"/>
  <c r="J9496" i="2"/>
  <c r="K9496" i="2" s="1"/>
  <c r="J9497" i="2"/>
  <c r="K9497" i="2" s="1"/>
  <c r="J9498" i="2"/>
  <c r="K9498" i="2" s="1"/>
  <c r="J9499" i="2"/>
  <c r="K9499" i="2" s="1"/>
  <c r="J9500" i="2"/>
  <c r="K9500" i="2" s="1"/>
  <c r="J9501" i="2"/>
  <c r="K9501" i="2" s="1"/>
  <c r="J9502" i="2"/>
  <c r="K9502" i="2" s="1"/>
  <c r="J9503" i="2"/>
  <c r="K9503" i="2" s="1"/>
  <c r="J9504" i="2"/>
  <c r="K9504" i="2" s="1"/>
  <c r="J9505" i="2"/>
  <c r="K9505" i="2" s="1"/>
  <c r="J9506" i="2"/>
  <c r="K9506" i="2" s="1"/>
  <c r="J9507" i="2"/>
  <c r="K9507" i="2" s="1"/>
  <c r="J9508" i="2"/>
  <c r="K9508" i="2" s="1"/>
  <c r="J9509" i="2"/>
  <c r="K9509" i="2" s="1"/>
  <c r="J9510" i="2"/>
  <c r="K9510" i="2" s="1"/>
  <c r="J9511" i="2"/>
  <c r="K9511" i="2" s="1"/>
  <c r="J9512" i="2"/>
  <c r="K9512" i="2" s="1"/>
  <c r="J9513" i="2"/>
  <c r="K9513" i="2" s="1"/>
  <c r="J9514" i="2"/>
  <c r="K9514" i="2" s="1"/>
  <c r="J9515" i="2"/>
  <c r="K9515" i="2" s="1"/>
  <c r="J9516" i="2"/>
  <c r="K9516" i="2" s="1"/>
  <c r="J9517" i="2"/>
  <c r="K9517" i="2" s="1"/>
  <c r="J9518" i="2"/>
  <c r="K9518" i="2" s="1"/>
  <c r="J9519" i="2"/>
  <c r="K9519" i="2" s="1"/>
  <c r="J9520" i="2"/>
  <c r="K9520" i="2" s="1"/>
  <c r="J9521" i="2"/>
  <c r="K9521" i="2" s="1"/>
  <c r="J9522" i="2"/>
  <c r="K9522" i="2" s="1"/>
  <c r="J9523" i="2"/>
  <c r="K9523" i="2" s="1"/>
  <c r="J9524" i="2"/>
  <c r="K9524" i="2" s="1"/>
  <c r="J9525" i="2"/>
  <c r="K9525" i="2" s="1"/>
  <c r="J9526" i="2"/>
  <c r="K9526" i="2" s="1"/>
  <c r="J9527" i="2"/>
  <c r="K9527" i="2" s="1"/>
  <c r="J9528" i="2"/>
  <c r="K9528" i="2" s="1"/>
  <c r="J9529" i="2"/>
  <c r="K9529" i="2" s="1"/>
  <c r="J9530" i="2"/>
  <c r="K9530" i="2" s="1"/>
  <c r="J9531" i="2"/>
  <c r="K9531" i="2" s="1"/>
  <c r="J9532" i="2"/>
  <c r="K9532" i="2" s="1"/>
  <c r="J9533" i="2"/>
  <c r="K9533" i="2" s="1"/>
  <c r="J9534" i="2"/>
  <c r="K9534" i="2" s="1"/>
  <c r="J9535" i="2"/>
  <c r="K9535" i="2" s="1"/>
  <c r="J9536" i="2"/>
  <c r="K9536" i="2" s="1"/>
  <c r="J9537" i="2"/>
  <c r="K9537" i="2" s="1"/>
  <c r="J9538" i="2"/>
  <c r="K9538" i="2" s="1"/>
  <c r="J9539" i="2"/>
  <c r="K9539" i="2" s="1"/>
  <c r="J9540" i="2"/>
  <c r="K9540" i="2" s="1"/>
  <c r="J9541" i="2"/>
  <c r="K9541" i="2" s="1"/>
  <c r="J9542" i="2"/>
  <c r="K9542" i="2" s="1"/>
  <c r="J9543" i="2"/>
  <c r="K9543" i="2" s="1"/>
  <c r="J9544" i="2"/>
  <c r="K9544" i="2" s="1"/>
  <c r="J9545" i="2"/>
  <c r="K9545" i="2" s="1"/>
  <c r="J9546" i="2"/>
  <c r="K9546" i="2" s="1"/>
  <c r="J9547" i="2"/>
  <c r="K9547" i="2" s="1"/>
  <c r="J9548" i="2"/>
  <c r="K9548" i="2" s="1"/>
  <c r="J9549" i="2"/>
  <c r="K9549" i="2" s="1"/>
  <c r="J9550" i="2"/>
  <c r="K9550" i="2" s="1"/>
  <c r="J9551" i="2"/>
  <c r="K9551" i="2" s="1"/>
  <c r="J9552" i="2"/>
  <c r="K9552" i="2" s="1"/>
  <c r="J9553" i="2"/>
  <c r="K9553" i="2" s="1"/>
  <c r="J9554" i="2"/>
  <c r="K9554" i="2" s="1"/>
  <c r="J9555" i="2"/>
  <c r="K9555" i="2" s="1"/>
  <c r="J9556" i="2"/>
  <c r="K9556" i="2" s="1"/>
  <c r="J9557" i="2"/>
  <c r="K9557" i="2" s="1"/>
  <c r="J9558" i="2"/>
  <c r="K9558" i="2" s="1"/>
  <c r="J9559" i="2"/>
  <c r="K9559" i="2" s="1"/>
  <c r="J9560" i="2"/>
  <c r="K9560" i="2" s="1"/>
  <c r="J9561" i="2"/>
  <c r="K9561" i="2" s="1"/>
  <c r="J9562" i="2"/>
  <c r="K9562" i="2" s="1"/>
  <c r="J9563" i="2"/>
  <c r="K9563" i="2" s="1"/>
  <c r="J9564" i="2"/>
  <c r="K9564" i="2" s="1"/>
  <c r="J9565" i="2"/>
  <c r="K9565" i="2" s="1"/>
  <c r="J9566" i="2"/>
  <c r="K9566" i="2" s="1"/>
  <c r="J9567" i="2"/>
  <c r="K9567" i="2" s="1"/>
  <c r="J9568" i="2"/>
  <c r="K9568" i="2" s="1"/>
  <c r="J9569" i="2"/>
  <c r="K9569" i="2" s="1"/>
  <c r="J9570" i="2"/>
  <c r="K9570" i="2" s="1"/>
  <c r="J9571" i="2"/>
  <c r="K9571" i="2" s="1"/>
  <c r="J9572" i="2"/>
  <c r="K9572" i="2" s="1"/>
  <c r="J9573" i="2"/>
  <c r="K9573" i="2" s="1"/>
  <c r="J9574" i="2"/>
  <c r="K9574" i="2" s="1"/>
  <c r="J9575" i="2"/>
  <c r="K9575" i="2" s="1"/>
  <c r="J9576" i="2"/>
  <c r="K9576" i="2" s="1"/>
  <c r="J9577" i="2"/>
  <c r="K9577" i="2" s="1"/>
  <c r="J9578" i="2"/>
  <c r="K9578" i="2" s="1"/>
  <c r="J9579" i="2"/>
  <c r="K9579" i="2" s="1"/>
  <c r="J9580" i="2"/>
  <c r="K9580" i="2" s="1"/>
  <c r="J9581" i="2"/>
  <c r="K9581" i="2" s="1"/>
  <c r="J9582" i="2"/>
  <c r="K9582" i="2" s="1"/>
  <c r="J9583" i="2"/>
  <c r="K9583" i="2" s="1"/>
  <c r="J9584" i="2"/>
  <c r="K9584" i="2" s="1"/>
  <c r="J9585" i="2"/>
  <c r="K9585" i="2" s="1"/>
  <c r="J9586" i="2"/>
  <c r="K9586" i="2" s="1"/>
  <c r="J9587" i="2"/>
  <c r="K9587" i="2" s="1"/>
  <c r="J9588" i="2"/>
  <c r="K9588" i="2" s="1"/>
  <c r="J9589" i="2"/>
  <c r="K9589" i="2" s="1"/>
  <c r="J9590" i="2"/>
  <c r="K9590" i="2" s="1"/>
  <c r="J9591" i="2"/>
  <c r="K9591" i="2" s="1"/>
  <c r="J9592" i="2"/>
  <c r="K9592" i="2" s="1"/>
  <c r="J9593" i="2"/>
  <c r="K9593" i="2" s="1"/>
  <c r="J9594" i="2"/>
  <c r="K9594" i="2" s="1"/>
  <c r="J9595" i="2"/>
  <c r="K9595" i="2" s="1"/>
  <c r="J9596" i="2"/>
  <c r="K9596" i="2" s="1"/>
  <c r="J9597" i="2"/>
  <c r="K9597" i="2" s="1"/>
  <c r="J9598" i="2"/>
  <c r="K9598" i="2" s="1"/>
  <c r="J9599" i="2"/>
  <c r="K9599" i="2" s="1"/>
  <c r="J9600" i="2"/>
  <c r="K9600" i="2" s="1"/>
  <c r="J9601" i="2"/>
  <c r="K9601" i="2" s="1"/>
  <c r="J9602" i="2"/>
  <c r="K9602" i="2" s="1"/>
  <c r="J9603" i="2"/>
  <c r="K9603" i="2" s="1"/>
  <c r="J9604" i="2"/>
  <c r="K9604" i="2" s="1"/>
  <c r="J9605" i="2"/>
  <c r="K9605" i="2" s="1"/>
  <c r="J9606" i="2"/>
  <c r="K9606" i="2" s="1"/>
  <c r="J9607" i="2"/>
  <c r="K9607" i="2" s="1"/>
  <c r="J9608" i="2"/>
  <c r="K9608" i="2" s="1"/>
  <c r="J9609" i="2"/>
  <c r="K9609" i="2" s="1"/>
  <c r="J9610" i="2"/>
  <c r="K9610" i="2" s="1"/>
  <c r="J9611" i="2"/>
  <c r="K9611" i="2" s="1"/>
  <c r="J9612" i="2"/>
  <c r="K9612" i="2" s="1"/>
  <c r="J9613" i="2"/>
  <c r="K9613" i="2" s="1"/>
  <c r="J9614" i="2"/>
  <c r="K9614" i="2" s="1"/>
  <c r="J9615" i="2"/>
  <c r="K9615" i="2" s="1"/>
  <c r="J9616" i="2"/>
  <c r="K9616" i="2" s="1"/>
  <c r="J9617" i="2"/>
  <c r="K9617" i="2" s="1"/>
  <c r="J9618" i="2"/>
  <c r="K9618" i="2" s="1"/>
  <c r="J9619" i="2"/>
  <c r="K9619" i="2" s="1"/>
  <c r="J9620" i="2"/>
  <c r="K9620" i="2" s="1"/>
  <c r="J9621" i="2"/>
  <c r="K9621" i="2" s="1"/>
  <c r="J9622" i="2"/>
  <c r="K9622" i="2" s="1"/>
  <c r="J9623" i="2"/>
  <c r="K9623" i="2" s="1"/>
  <c r="J9624" i="2"/>
  <c r="K9624" i="2" s="1"/>
  <c r="J9625" i="2"/>
  <c r="K9625" i="2" s="1"/>
  <c r="J9626" i="2"/>
  <c r="K9626" i="2" s="1"/>
  <c r="J9627" i="2"/>
  <c r="K9627" i="2" s="1"/>
  <c r="J9628" i="2"/>
  <c r="K9628" i="2" s="1"/>
  <c r="J9629" i="2"/>
  <c r="K9629" i="2" s="1"/>
  <c r="J9630" i="2"/>
  <c r="K9630" i="2" s="1"/>
  <c r="J9631" i="2"/>
  <c r="K9631" i="2" s="1"/>
  <c r="J9632" i="2"/>
  <c r="K9632" i="2" s="1"/>
  <c r="J9633" i="2"/>
  <c r="K9633" i="2" s="1"/>
  <c r="J9634" i="2"/>
  <c r="K9634" i="2" s="1"/>
  <c r="J9635" i="2"/>
  <c r="K9635" i="2" s="1"/>
  <c r="J9636" i="2"/>
  <c r="K9636" i="2" s="1"/>
  <c r="J9637" i="2"/>
  <c r="K9637" i="2" s="1"/>
  <c r="J9638" i="2"/>
  <c r="K9638" i="2" s="1"/>
  <c r="J9639" i="2"/>
  <c r="K9639" i="2" s="1"/>
  <c r="J9640" i="2"/>
  <c r="K9640" i="2" s="1"/>
  <c r="J9641" i="2"/>
  <c r="K9641" i="2" s="1"/>
  <c r="J9642" i="2"/>
  <c r="K9642" i="2" s="1"/>
  <c r="J9643" i="2"/>
  <c r="K9643" i="2" s="1"/>
  <c r="J9644" i="2"/>
  <c r="K9644" i="2" s="1"/>
  <c r="J9645" i="2"/>
  <c r="K9645" i="2" s="1"/>
  <c r="J9646" i="2"/>
  <c r="K9646" i="2" s="1"/>
  <c r="J9647" i="2"/>
  <c r="K9647" i="2" s="1"/>
  <c r="J9648" i="2"/>
  <c r="K9648" i="2" s="1"/>
  <c r="J9649" i="2"/>
  <c r="K9649" i="2" s="1"/>
  <c r="J9650" i="2"/>
  <c r="K9650" i="2" s="1"/>
  <c r="J9651" i="2"/>
  <c r="K9651" i="2" s="1"/>
  <c r="J9652" i="2"/>
  <c r="K9652" i="2" s="1"/>
  <c r="J9653" i="2"/>
  <c r="K9653" i="2" s="1"/>
  <c r="J9654" i="2"/>
  <c r="K9654" i="2" s="1"/>
  <c r="J9655" i="2"/>
  <c r="K9655" i="2" s="1"/>
  <c r="J9656" i="2"/>
  <c r="K9656" i="2" s="1"/>
  <c r="J9657" i="2"/>
  <c r="K9657" i="2" s="1"/>
  <c r="J9658" i="2"/>
  <c r="K9658" i="2" s="1"/>
  <c r="J9659" i="2"/>
  <c r="K9659" i="2" s="1"/>
  <c r="J9660" i="2"/>
  <c r="K9660" i="2" s="1"/>
  <c r="J9661" i="2"/>
  <c r="K9661" i="2" s="1"/>
  <c r="J9662" i="2"/>
  <c r="K9662" i="2" s="1"/>
  <c r="J9663" i="2"/>
  <c r="K9663" i="2" s="1"/>
  <c r="J9664" i="2"/>
  <c r="K9664" i="2" s="1"/>
  <c r="J9665" i="2"/>
  <c r="K9665" i="2" s="1"/>
  <c r="J9666" i="2"/>
  <c r="K9666" i="2" s="1"/>
  <c r="J9667" i="2"/>
  <c r="K9667" i="2" s="1"/>
  <c r="J9668" i="2"/>
  <c r="K9668" i="2" s="1"/>
  <c r="J9669" i="2"/>
  <c r="K9669" i="2" s="1"/>
  <c r="J9670" i="2"/>
  <c r="K9670" i="2" s="1"/>
  <c r="J9671" i="2"/>
  <c r="K9671" i="2" s="1"/>
  <c r="J9672" i="2"/>
  <c r="K9672" i="2" s="1"/>
  <c r="J9673" i="2"/>
  <c r="K9673" i="2" s="1"/>
  <c r="J9674" i="2"/>
  <c r="K9674" i="2" s="1"/>
  <c r="J9675" i="2"/>
  <c r="K9675" i="2" s="1"/>
  <c r="J9676" i="2"/>
  <c r="K9676" i="2" s="1"/>
  <c r="J9677" i="2"/>
  <c r="K9677" i="2" s="1"/>
  <c r="J9678" i="2"/>
  <c r="K9678" i="2" s="1"/>
  <c r="J9679" i="2"/>
  <c r="K9679" i="2" s="1"/>
  <c r="J9680" i="2"/>
  <c r="K9680" i="2" s="1"/>
  <c r="J9681" i="2"/>
  <c r="K9681" i="2" s="1"/>
  <c r="J9682" i="2"/>
  <c r="K9682" i="2" s="1"/>
  <c r="J9683" i="2"/>
  <c r="K9683" i="2" s="1"/>
  <c r="J9684" i="2"/>
  <c r="K9684" i="2" s="1"/>
  <c r="J9685" i="2"/>
  <c r="K9685" i="2" s="1"/>
  <c r="J9686" i="2"/>
  <c r="K9686" i="2" s="1"/>
  <c r="J9687" i="2"/>
  <c r="K9687" i="2" s="1"/>
  <c r="J9688" i="2"/>
  <c r="K9688" i="2" s="1"/>
  <c r="J9689" i="2"/>
  <c r="K9689" i="2" s="1"/>
  <c r="J9690" i="2"/>
  <c r="K9690" i="2" s="1"/>
  <c r="J9691" i="2"/>
  <c r="K9691" i="2" s="1"/>
  <c r="J9692" i="2"/>
  <c r="K9692" i="2" s="1"/>
  <c r="J9693" i="2"/>
  <c r="K9693" i="2" s="1"/>
  <c r="J9694" i="2"/>
  <c r="K9694" i="2" s="1"/>
  <c r="J9695" i="2"/>
  <c r="K9695" i="2" s="1"/>
  <c r="J9696" i="2"/>
  <c r="K9696" i="2" s="1"/>
  <c r="J9697" i="2"/>
  <c r="K9697" i="2" s="1"/>
  <c r="J9698" i="2"/>
  <c r="K9698" i="2" s="1"/>
  <c r="J9699" i="2"/>
  <c r="K9699" i="2" s="1"/>
  <c r="J9700" i="2"/>
  <c r="K9700" i="2" s="1"/>
  <c r="J9701" i="2"/>
  <c r="K9701" i="2" s="1"/>
  <c r="J9702" i="2"/>
  <c r="K9702" i="2" s="1"/>
  <c r="J9703" i="2"/>
  <c r="K9703" i="2" s="1"/>
  <c r="J9704" i="2"/>
  <c r="K9704" i="2" s="1"/>
  <c r="J9705" i="2"/>
  <c r="K9705" i="2" s="1"/>
  <c r="J9706" i="2"/>
  <c r="K9706" i="2" s="1"/>
  <c r="J9707" i="2"/>
  <c r="K9707" i="2" s="1"/>
  <c r="J9708" i="2"/>
  <c r="K9708" i="2" s="1"/>
  <c r="J9709" i="2"/>
  <c r="K9709" i="2" s="1"/>
  <c r="J9710" i="2"/>
  <c r="K9710" i="2" s="1"/>
  <c r="J9711" i="2"/>
  <c r="K9711" i="2" s="1"/>
  <c r="J9712" i="2"/>
  <c r="K9712" i="2" s="1"/>
  <c r="J9713" i="2"/>
  <c r="K9713" i="2" s="1"/>
  <c r="J9714" i="2"/>
  <c r="K9714" i="2" s="1"/>
  <c r="J9715" i="2"/>
  <c r="K9715" i="2" s="1"/>
  <c r="J9716" i="2"/>
  <c r="K9716" i="2" s="1"/>
  <c r="J9717" i="2"/>
  <c r="K9717" i="2" s="1"/>
  <c r="J9718" i="2"/>
  <c r="K9718" i="2" s="1"/>
  <c r="J9719" i="2"/>
  <c r="K9719" i="2" s="1"/>
  <c r="J9720" i="2"/>
  <c r="K9720" i="2" s="1"/>
  <c r="J9721" i="2"/>
  <c r="K9721" i="2" s="1"/>
  <c r="J9722" i="2"/>
  <c r="K9722" i="2" s="1"/>
  <c r="J9723" i="2"/>
  <c r="K9723" i="2" s="1"/>
  <c r="J9724" i="2"/>
  <c r="K9724" i="2" s="1"/>
  <c r="J9725" i="2"/>
  <c r="K9725" i="2" s="1"/>
  <c r="J9726" i="2"/>
  <c r="K9726" i="2" s="1"/>
  <c r="J9727" i="2"/>
  <c r="K9727" i="2" s="1"/>
  <c r="J9728" i="2"/>
  <c r="K9728" i="2" s="1"/>
  <c r="J9729" i="2"/>
  <c r="K9729" i="2" s="1"/>
  <c r="J9730" i="2"/>
  <c r="K9730" i="2" s="1"/>
  <c r="J9731" i="2"/>
  <c r="K9731" i="2" s="1"/>
  <c r="J9732" i="2"/>
  <c r="K9732" i="2" s="1"/>
  <c r="J9733" i="2"/>
  <c r="K9733" i="2" s="1"/>
  <c r="J9734" i="2"/>
  <c r="K9734" i="2" s="1"/>
  <c r="J9735" i="2"/>
  <c r="K9735" i="2" s="1"/>
  <c r="J9736" i="2"/>
  <c r="K9736" i="2" s="1"/>
  <c r="J9737" i="2"/>
  <c r="K9737" i="2" s="1"/>
  <c r="J9738" i="2"/>
  <c r="K9738" i="2" s="1"/>
  <c r="J9739" i="2"/>
  <c r="K9739" i="2" s="1"/>
  <c r="J9740" i="2"/>
  <c r="K9740" i="2" s="1"/>
  <c r="J9741" i="2"/>
  <c r="K9741" i="2" s="1"/>
  <c r="J9742" i="2"/>
  <c r="K9742" i="2" s="1"/>
  <c r="J9743" i="2"/>
  <c r="K9743" i="2" s="1"/>
  <c r="J9744" i="2"/>
  <c r="K9744" i="2" s="1"/>
  <c r="J9745" i="2"/>
  <c r="K9745" i="2" s="1"/>
  <c r="J9746" i="2"/>
  <c r="K9746" i="2" s="1"/>
  <c r="J9747" i="2"/>
  <c r="K9747" i="2" s="1"/>
  <c r="J9748" i="2"/>
  <c r="K9748" i="2" s="1"/>
  <c r="J9749" i="2"/>
  <c r="K9749" i="2" s="1"/>
  <c r="J9750" i="2"/>
  <c r="K9750" i="2" s="1"/>
  <c r="J9751" i="2"/>
  <c r="K9751" i="2" s="1"/>
  <c r="J9752" i="2"/>
  <c r="K9752" i="2" s="1"/>
  <c r="J9753" i="2"/>
  <c r="K9753" i="2" s="1"/>
  <c r="J9754" i="2"/>
  <c r="K9754" i="2" s="1"/>
  <c r="J9755" i="2"/>
  <c r="K9755" i="2" s="1"/>
  <c r="J9756" i="2"/>
  <c r="K9756" i="2" s="1"/>
  <c r="J9757" i="2"/>
  <c r="K9757" i="2" s="1"/>
  <c r="J9758" i="2"/>
  <c r="K9758" i="2" s="1"/>
  <c r="J9759" i="2"/>
  <c r="K9759" i="2" s="1"/>
  <c r="J9760" i="2"/>
  <c r="K9760" i="2" s="1"/>
  <c r="J9761" i="2"/>
  <c r="K9761" i="2" s="1"/>
  <c r="J9762" i="2"/>
  <c r="K9762" i="2" s="1"/>
  <c r="J9763" i="2"/>
  <c r="K9763" i="2" s="1"/>
  <c r="J9764" i="2"/>
  <c r="K9764" i="2" s="1"/>
  <c r="J9765" i="2"/>
  <c r="K9765" i="2" s="1"/>
  <c r="J9766" i="2"/>
  <c r="K9766" i="2" s="1"/>
  <c r="J9767" i="2"/>
  <c r="K9767" i="2" s="1"/>
  <c r="J9768" i="2"/>
  <c r="K9768" i="2" s="1"/>
  <c r="J9769" i="2"/>
  <c r="K9769" i="2" s="1"/>
  <c r="J9770" i="2"/>
  <c r="K9770" i="2" s="1"/>
  <c r="J9771" i="2"/>
  <c r="K9771" i="2" s="1"/>
  <c r="J9772" i="2"/>
  <c r="K9772" i="2" s="1"/>
  <c r="J9773" i="2"/>
  <c r="K9773" i="2" s="1"/>
  <c r="J9774" i="2"/>
  <c r="K9774" i="2" s="1"/>
  <c r="J9775" i="2"/>
  <c r="K9775" i="2" s="1"/>
  <c r="J9776" i="2"/>
  <c r="K9776" i="2" s="1"/>
  <c r="J9777" i="2"/>
  <c r="K9777" i="2" s="1"/>
  <c r="J9778" i="2"/>
  <c r="K9778" i="2" s="1"/>
  <c r="J9779" i="2"/>
  <c r="K9779" i="2" s="1"/>
  <c r="J9780" i="2"/>
  <c r="K9780" i="2" s="1"/>
  <c r="J9781" i="2"/>
  <c r="K9781" i="2" s="1"/>
  <c r="J9782" i="2"/>
  <c r="K9782" i="2" s="1"/>
  <c r="J9783" i="2"/>
  <c r="K9783" i="2" s="1"/>
  <c r="J9784" i="2"/>
  <c r="K9784" i="2" s="1"/>
  <c r="J9785" i="2"/>
  <c r="K9785" i="2" s="1"/>
  <c r="J9786" i="2"/>
  <c r="K9786" i="2" s="1"/>
  <c r="J9787" i="2"/>
  <c r="K9787" i="2" s="1"/>
  <c r="J9788" i="2"/>
  <c r="K9788" i="2" s="1"/>
  <c r="J9789" i="2"/>
  <c r="K9789" i="2" s="1"/>
  <c r="J9790" i="2"/>
  <c r="K9790" i="2" s="1"/>
  <c r="J9791" i="2"/>
  <c r="K9791" i="2" s="1"/>
  <c r="J9792" i="2"/>
  <c r="K9792" i="2" s="1"/>
  <c r="J9793" i="2"/>
  <c r="K9793" i="2" s="1"/>
  <c r="J9794" i="2"/>
  <c r="K9794" i="2" s="1"/>
  <c r="J9795" i="2"/>
  <c r="K9795" i="2" s="1"/>
  <c r="J9796" i="2"/>
  <c r="K9796" i="2" s="1"/>
  <c r="J9797" i="2"/>
  <c r="K9797" i="2" s="1"/>
  <c r="J9798" i="2"/>
  <c r="K9798" i="2" s="1"/>
  <c r="J9799" i="2"/>
  <c r="K9799" i="2" s="1"/>
  <c r="J9800" i="2"/>
  <c r="K9800" i="2" s="1"/>
  <c r="J9801" i="2"/>
  <c r="K9801" i="2" s="1"/>
  <c r="J9802" i="2"/>
  <c r="K9802" i="2" s="1"/>
  <c r="J9803" i="2"/>
  <c r="K9803" i="2" s="1"/>
  <c r="J9804" i="2"/>
  <c r="K9804" i="2" s="1"/>
  <c r="J9805" i="2"/>
  <c r="K9805" i="2" s="1"/>
  <c r="J9806" i="2"/>
  <c r="K9806" i="2" s="1"/>
  <c r="J9807" i="2"/>
  <c r="K9807" i="2" s="1"/>
  <c r="J9808" i="2"/>
  <c r="K9808" i="2" s="1"/>
  <c r="J9809" i="2"/>
  <c r="K9809" i="2" s="1"/>
  <c r="J9810" i="2"/>
  <c r="K9810" i="2" s="1"/>
  <c r="J9811" i="2"/>
  <c r="K9811" i="2" s="1"/>
  <c r="J9812" i="2"/>
  <c r="K9812" i="2" s="1"/>
  <c r="J9813" i="2"/>
  <c r="K9813" i="2" s="1"/>
  <c r="J9814" i="2"/>
  <c r="K9814" i="2" s="1"/>
  <c r="J9815" i="2"/>
  <c r="K9815" i="2" s="1"/>
  <c r="J9816" i="2"/>
  <c r="K9816" i="2" s="1"/>
  <c r="J9817" i="2"/>
  <c r="K9817" i="2" s="1"/>
  <c r="J9818" i="2"/>
  <c r="K9818" i="2" s="1"/>
  <c r="J9819" i="2"/>
  <c r="K9819" i="2" s="1"/>
  <c r="J9820" i="2"/>
  <c r="K9820" i="2" s="1"/>
  <c r="J9821" i="2"/>
  <c r="K9821" i="2" s="1"/>
  <c r="J9822" i="2"/>
  <c r="K9822" i="2" s="1"/>
  <c r="J9823" i="2"/>
  <c r="K9823" i="2" s="1"/>
  <c r="J9824" i="2"/>
  <c r="K9824" i="2" s="1"/>
  <c r="J9825" i="2"/>
  <c r="K9825" i="2" s="1"/>
  <c r="J9826" i="2"/>
  <c r="K9826" i="2" s="1"/>
  <c r="J9827" i="2"/>
  <c r="K9827" i="2" s="1"/>
  <c r="J9828" i="2"/>
  <c r="K9828" i="2" s="1"/>
  <c r="J9829" i="2"/>
  <c r="K9829" i="2" s="1"/>
  <c r="J9830" i="2"/>
  <c r="K9830" i="2" s="1"/>
  <c r="J9831" i="2"/>
  <c r="K9831" i="2" s="1"/>
  <c r="J9832" i="2"/>
  <c r="K9832" i="2" s="1"/>
  <c r="J9833" i="2"/>
  <c r="K9833" i="2" s="1"/>
  <c r="J9834" i="2"/>
  <c r="K9834" i="2" s="1"/>
  <c r="J9835" i="2"/>
  <c r="K9835" i="2" s="1"/>
  <c r="J9836" i="2"/>
  <c r="K9836" i="2" s="1"/>
  <c r="J9837" i="2"/>
  <c r="K9837" i="2" s="1"/>
  <c r="J9838" i="2"/>
  <c r="K9838" i="2" s="1"/>
  <c r="J9839" i="2"/>
  <c r="K9839" i="2" s="1"/>
  <c r="J9840" i="2"/>
  <c r="K9840" i="2" s="1"/>
  <c r="J9841" i="2"/>
  <c r="K9841" i="2" s="1"/>
  <c r="J9842" i="2"/>
  <c r="K9842" i="2" s="1"/>
  <c r="J9843" i="2"/>
  <c r="K9843" i="2" s="1"/>
  <c r="J9844" i="2"/>
  <c r="K9844" i="2" s="1"/>
  <c r="J9845" i="2"/>
  <c r="K9845" i="2" s="1"/>
  <c r="J9846" i="2"/>
  <c r="K9846" i="2" s="1"/>
  <c r="J9847" i="2"/>
  <c r="K9847" i="2" s="1"/>
  <c r="J9848" i="2"/>
  <c r="K9848" i="2" s="1"/>
  <c r="J9849" i="2"/>
  <c r="K9849" i="2" s="1"/>
  <c r="J9850" i="2"/>
  <c r="K9850" i="2" s="1"/>
  <c r="J9851" i="2"/>
  <c r="K9851" i="2" s="1"/>
  <c r="J9852" i="2"/>
  <c r="K9852" i="2" s="1"/>
  <c r="J9853" i="2"/>
  <c r="K9853" i="2" s="1"/>
  <c r="J9854" i="2"/>
  <c r="K9854" i="2" s="1"/>
  <c r="J9855" i="2"/>
  <c r="K9855" i="2" s="1"/>
  <c r="J9856" i="2"/>
  <c r="K9856" i="2" s="1"/>
  <c r="J9857" i="2"/>
  <c r="K9857" i="2" s="1"/>
  <c r="J9858" i="2"/>
  <c r="K9858" i="2" s="1"/>
  <c r="J9859" i="2"/>
  <c r="K9859" i="2" s="1"/>
  <c r="J9860" i="2"/>
  <c r="K9860" i="2" s="1"/>
  <c r="J9861" i="2"/>
  <c r="K9861" i="2" s="1"/>
  <c r="J9862" i="2"/>
  <c r="K9862" i="2" s="1"/>
  <c r="J9863" i="2"/>
  <c r="K9863" i="2" s="1"/>
  <c r="J9864" i="2"/>
  <c r="K9864" i="2" s="1"/>
  <c r="J9865" i="2"/>
  <c r="K9865" i="2" s="1"/>
  <c r="J9866" i="2"/>
  <c r="K9866" i="2" s="1"/>
  <c r="J9867" i="2"/>
  <c r="K9867" i="2" s="1"/>
  <c r="J9868" i="2"/>
  <c r="K9868" i="2" s="1"/>
  <c r="J9869" i="2"/>
  <c r="K9869" i="2" s="1"/>
  <c r="J9870" i="2"/>
  <c r="K9870" i="2" s="1"/>
  <c r="J9871" i="2"/>
  <c r="K9871" i="2" s="1"/>
  <c r="J9872" i="2"/>
  <c r="K9872" i="2" s="1"/>
  <c r="J9873" i="2"/>
  <c r="K9873" i="2" s="1"/>
  <c r="J9874" i="2"/>
  <c r="K9874" i="2" s="1"/>
  <c r="J9875" i="2"/>
  <c r="K9875" i="2" s="1"/>
  <c r="J9876" i="2"/>
  <c r="K9876" i="2" s="1"/>
  <c r="J9877" i="2"/>
  <c r="K9877" i="2" s="1"/>
  <c r="J9878" i="2"/>
  <c r="K9878" i="2" s="1"/>
  <c r="J9879" i="2"/>
  <c r="K9879" i="2" s="1"/>
  <c r="J9880" i="2"/>
  <c r="K9880" i="2" s="1"/>
  <c r="J9881" i="2"/>
  <c r="K9881" i="2" s="1"/>
  <c r="J9882" i="2"/>
  <c r="K9882" i="2" s="1"/>
  <c r="J9883" i="2"/>
  <c r="K9883" i="2" s="1"/>
  <c r="J9884" i="2"/>
  <c r="K9884" i="2" s="1"/>
  <c r="J9885" i="2"/>
  <c r="K9885" i="2" s="1"/>
  <c r="J9886" i="2"/>
  <c r="K9886" i="2" s="1"/>
  <c r="J9887" i="2"/>
  <c r="K9887" i="2" s="1"/>
  <c r="J9888" i="2"/>
  <c r="K9888" i="2" s="1"/>
  <c r="J9889" i="2"/>
  <c r="K9889" i="2" s="1"/>
  <c r="J9890" i="2"/>
  <c r="K9890" i="2" s="1"/>
  <c r="J9891" i="2"/>
  <c r="K9891" i="2" s="1"/>
  <c r="J9892" i="2"/>
  <c r="K9892" i="2" s="1"/>
  <c r="J9893" i="2"/>
  <c r="K9893" i="2" s="1"/>
  <c r="J9894" i="2"/>
  <c r="K9894" i="2" s="1"/>
  <c r="J9895" i="2"/>
  <c r="K9895" i="2" s="1"/>
  <c r="J9896" i="2"/>
  <c r="K9896" i="2" s="1"/>
  <c r="J9897" i="2"/>
  <c r="K9897" i="2" s="1"/>
  <c r="J9898" i="2"/>
  <c r="K9898" i="2" s="1"/>
  <c r="J9899" i="2"/>
  <c r="K9899" i="2" s="1"/>
  <c r="J9900" i="2"/>
  <c r="K9900" i="2" s="1"/>
  <c r="J9901" i="2"/>
  <c r="K9901" i="2" s="1"/>
  <c r="J9902" i="2"/>
  <c r="K9902" i="2" s="1"/>
  <c r="J9903" i="2"/>
  <c r="K9903" i="2" s="1"/>
  <c r="J9904" i="2"/>
  <c r="K9904" i="2" s="1"/>
  <c r="J9905" i="2"/>
  <c r="K9905" i="2" s="1"/>
  <c r="J9906" i="2"/>
  <c r="K9906" i="2" s="1"/>
  <c r="J9907" i="2"/>
  <c r="K9907" i="2" s="1"/>
  <c r="J9908" i="2"/>
  <c r="K9908" i="2" s="1"/>
  <c r="J9909" i="2"/>
  <c r="K9909" i="2" s="1"/>
  <c r="J9910" i="2"/>
  <c r="K9910" i="2" s="1"/>
  <c r="J9911" i="2"/>
  <c r="K9911" i="2" s="1"/>
  <c r="J9912" i="2"/>
  <c r="K9912" i="2" s="1"/>
  <c r="J9913" i="2"/>
  <c r="K9913" i="2" s="1"/>
  <c r="J9914" i="2"/>
  <c r="K9914" i="2" s="1"/>
  <c r="J9915" i="2"/>
  <c r="K9915" i="2" s="1"/>
  <c r="J9916" i="2"/>
  <c r="K9916" i="2" s="1"/>
  <c r="J9917" i="2"/>
  <c r="K9917" i="2" s="1"/>
  <c r="J9918" i="2"/>
  <c r="K9918" i="2" s="1"/>
  <c r="J9919" i="2"/>
  <c r="K9919" i="2" s="1"/>
  <c r="J9920" i="2"/>
  <c r="K9920" i="2" s="1"/>
  <c r="J9921" i="2"/>
  <c r="K9921" i="2" s="1"/>
  <c r="J9922" i="2"/>
  <c r="K9922" i="2" s="1"/>
  <c r="J9923" i="2"/>
  <c r="K9923" i="2" s="1"/>
  <c r="J9924" i="2"/>
  <c r="K9924" i="2" s="1"/>
  <c r="J9925" i="2"/>
  <c r="K9925" i="2" s="1"/>
  <c r="J9926" i="2"/>
  <c r="K9926" i="2" s="1"/>
  <c r="J9927" i="2"/>
  <c r="K9927" i="2" s="1"/>
  <c r="J9928" i="2"/>
  <c r="K9928" i="2" s="1"/>
  <c r="J9929" i="2"/>
  <c r="K9929" i="2" s="1"/>
  <c r="J9930" i="2"/>
  <c r="K9930" i="2" s="1"/>
  <c r="J9931" i="2"/>
  <c r="K9931" i="2" s="1"/>
  <c r="J9932" i="2"/>
  <c r="K9932" i="2" s="1"/>
  <c r="J9933" i="2"/>
  <c r="K9933" i="2" s="1"/>
  <c r="J9934" i="2"/>
  <c r="K9934" i="2" s="1"/>
  <c r="J9935" i="2"/>
  <c r="K9935" i="2" s="1"/>
  <c r="J9936" i="2"/>
  <c r="K9936" i="2" s="1"/>
  <c r="J9937" i="2"/>
  <c r="K9937" i="2" s="1"/>
  <c r="J9938" i="2"/>
  <c r="K9938" i="2" s="1"/>
  <c r="J9939" i="2"/>
  <c r="K9939" i="2" s="1"/>
  <c r="J9940" i="2"/>
  <c r="K9940" i="2" s="1"/>
  <c r="J9941" i="2"/>
  <c r="K9941" i="2" s="1"/>
  <c r="J9942" i="2"/>
  <c r="K9942" i="2" s="1"/>
  <c r="J9943" i="2"/>
  <c r="K9943" i="2" s="1"/>
  <c r="J9944" i="2"/>
  <c r="K9944" i="2" s="1"/>
  <c r="J9945" i="2"/>
  <c r="K9945" i="2" s="1"/>
  <c r="J9946" i="2"/>
  <c r="K9946" i="2" s="1"/>
  <c r="J9947" i="2"/>
  <c r="K9947" i="2" s="1"/>
  <c r="J9948" i="2"/>
  <c r="K9948" i="2" s="1"/>
  <c r="J9949" i="2"/>
  <c r="K9949" i="2" s="1"/>
  <c r="J9950" i="2"/>
  <c r="K9950" i="2" s="1"/>
  <c r="J9951" i="2"/>
  <c r="K9951" i="2" s="1"/>
  <c r="J9952" i="2"/>
  <c r="K9952" i="2" s="1"/>
  <c r="J9953" i="2"/>
  <c r="K9953" i="2" s="1"/>
  <c r="J9954" i="2"/>
  <c r="K9954" i="2" s="1"/>
  <c r="J9955" i="2"/>
  <c r="K9955" i="2" s="1"/>
  <c r="J9956" i="2"/>
  <c r="K9956" i="2" s="1"/>
  <c r="J9957" i="2"/>
  <c r="K9957" i="2" s="1"/>
  <c r="J9958" i="2"/>
  <c r="K9958" i="2" s="1"/>
  <c r="J9959" i="2"/>
  <c r="K9959" i="2" s="1"/>
  <c r="J9960" i="2"/>
  <c r="K9960" i="2" s="1"/>
  <c r="J9961" i="2"/>
  <c r="K9961" i="2" s="1"/>
  <c r="J9962" i="2"/>
  <c r="K9962" i="2" s="1"/>
  <c r="J9963" i="2"/>
  <c r="K9963" i="2" s="1"/>
  <c r="J9964" i="2"/>
  <c r="K9964" i="2" s="1"/>
  <c r="J9965" i="2"/>
  <c r="K9965" i="2" s="1"/>
  <c r="J9966" i="2"/>
  <c r="K9966" i="2" s="1"/>
  <c r="J9967" i="2"/>
  <c r="K9967" i="2" s="1"/>
  <c r="J9968" i="2"/>
  <c r="K9968" i="2" s="1"/>
  <c r="J9969" i="2"/>
  <c r="K9969" i="2" s="1"/>
  <c r="J9970" i="2"/>
  <c r="K9970" i="2" s="1"/>
  <c r="J9971" i="2"/>
  <c r="K9971" i="2" s="1"/>
  <c r="J9972" i="2"/>
  <c r="K9972" i="2" s="1"/>
  <c r="J9973" i="2"/>
  <c r="K9973" i="2" s="1"/>
  <c r="J9974" i="2"/>
  <c r="K9974" i="2" s="1"/>
  <c r="J9975" i="2"/>
  <c r="K9975" i="2" s="1"/>
  <c r="J9976" i="2"/>
  <c r="K9976" i="2" s="1"/>
  <c r="J9977" i="2"/>
  <c r="K9977" i="2" s="1"/>
  <c r="J9978" i="2"/>
  <c r="K9978" i="2" s="1"/>
  <c r="J9979" i="2"/>
  <c r="K9979" i="2" s="1"/>
  <c r="J9980" i="2"/>
  <c r="K9980" i="2" s="1"/>
  <c r="J9981" i="2"/>
  <c r="K9981" i="2" s="1"/>
  <c r="J9982" i="2"/>
  <c r="K9982" i="2" s="1"/>
  <c r="J9983" i="2"/>
  <c r="K9983" i="2" s="1"/>
  <c r="J9984" i="2"/>
  <c r="K9984" i="2" s="1"/>
  <c r="J9985" i="2"/>
  <c r="K9985" i="2" s="1"/>
  <c r="J9986" i="2"/>
  <c r="K9986" i="2" s="1"/>
  <c r="J9987" i="2"/>
  <c r="K9987" i="2" s="1"/>
  <c r="J9988" i="2"/>
  <c r="K9988" i="2" s="1"/>
  <c r="J9989" i="2"/>
  <c r="K9989" i="2" s="1"/>
  <c r="J9990" i="2"/>
  <c r="K9990" i="2" s="1"/>
  <c r="J9991" i="2"/>
  <c r="K9991" i="2" s="1"/>
  <c r="J9992" i="2"/>
  <c r="K9992" i="2" s="1"/>
  <c r="J9993" i="2"/>
  <c r="K9993" i="2" s="1"/>
  <c r="J9994" i="2"/>
  <c r="K9994" i="2" s="1"/>
  <c r="J9995" i="2"/>
  <c r="K9995" i="2" s="1"/>
  <c r="J9996" i="2"/>
  <c r="K9996" i="2" s="1"/>
  <c r="J9997" i="2"/>
  <c r="K9997" i="2" s="1"/>
  <c r="J9998" i="2"/>
  <c r="K9998" i="2" s="1"/>
  <c r="J9999" i="2"/>
  <c r="K9999" i="2" s="1"/>
  <c r="J10000" i="2"/>
  <c r="K10000" i="2" s="1"/>
  <c r="J10001" i="2"/>
  <c r="K10001" i="2" s="1"/>
  <c r="J10002" i="2"/>
  <c r="K10002" i="2" s="1"/>
  <c r="J10003" i="2"/>
  <c r="K10003" i="2" s="1"/>
  <c r="J10004" i="2"/>
  <c r="K10004" i="2" s="1"/>
  <c r="J10005" i="2"/>
  <c r="K10005" i="2" s="1"/>
  <c r="J10006" i="2"/>
  <c r="K10006" i="2" s="1"/>
  <c r="J10007" i="2"/>
  <c r="K10007" i="2" s="1"/>
  <c r="J10008" i="2"/>
  <c r="K10008" i="2" s="1"/>
  <c r="J10009" i="2"/>
  <c r="K10009" i="2" s="1"/>
  <c r="J10010" i="2"/>
  <c r="K10010" i="2" s="1"/>
  <c r="J10011" i="2"/>
  <c r="K10011" i="2" s="1"/>
  <c r="J10012" i="2"/>
  <c r="K10012" i="2" s="1"/>
  <c r="J10013" i="2"/>
  <c r="K10013" i="2" s="1"/>
  <c r="J10014" i="2"/>
  <c r="K10014" i="2" s="1"/>
  <c r="J10015" i="2"/>
  <c r="K10015" i="2" s="1"/>
  <c r="J10016" i="2"/>
  <c r="K10016" i="2" s="1"/>
  <c r="J10017" i="2"/>
  <c r="K10017" i="2" s="1"/>
  <c r="J10018" i="2"/>
  <c r="K10018" i="2" s="1"/>
  <c r="J10019" i="2"/>
  <c r="K10019" i="2" s="1"/>
  <c r="J10020" i="2"/>
  <c r="K10020" i="2" s="1"/>
  <c r="J10021" i="2"/>
  <c r="K10021" i="2" s="1"/>
  <c r="J10022" i="2"/>
  <c r="K10022" i="2" s="1"/>
  <c r="J10023" i="2"/>
  <c r="K10023" i="2" s="1"/>
  <c r="J10024" i="2"/>
  <c r="K10024" i="2" s="1"/>
  <c r="J10025" i="2"/>
  <c r="K10025" i="2" s="1"/>
  <c r="J10026" i="2"/>
  <c r="K10026" i="2" s="1"/>
  <c r="J10027" i="2"/>
  <c r="K10027" i="2" s="1"/>
  <c r="J10028" i="2"/>
  <c r="K10028" i="2" s="1"/>
  <c r="J10029" i="2"/>
  <c r="K10029" i="2" s="1"/>
  <c r="J10030" i="2"/>
  <c r="K10030" i="2" s="1"/>
  <c r="J10031" i="2"/>
  <c r="K10031" i="2" s="1"/>
  <c r="J10032" i="2"/>
  <c r="K10032" i="2" s="1"/>
  <c r="J10033" i="2"/>
  <c r="K10033" i="2" s="1"/>
  <c r="J10034" i="2"/>
  <c r="K10034" i="2" s="1"/>
  <c r="J10035" i="2"/>
  <c r="K10035" i="2" s="1"/>
  <c r="J10036" i="2"/>
  <c r="K10036" i="2" s="1"/>
  <c r="J10037" i="2"/>
  <c r="K10037" i="2" s="1"/>
  <c r="J10038" i="2"/>
  <c r="K10038" i="2" s="1"/>
  <c r="J10039" i="2"/>
  <c r="K10039" i="2" s="1"/>
  <c r="J10040" i="2"/>
  <c r="K10040" i="2" s="1"/>
  <c r="J10041" i="2"/>
  <c r="K10041" i="2" s="1"/>
  <c r="J10042" i="2"/>
  <c r="K10042" i="2" s="1"/>
  <c r="J10043" i="2"/>
  <c r="K10043" i="2" s="1"/>
  <c r="J10044" i="2"/>
  <c r="K10044" i="2" s="1"/>
  <c r="J10045" i="2"/>
  <c r="K10045" i="2" s="1"/>
  <c r="J10046" i="2"/>
  <c r="K10046" i="2" s="1"/>
  <c r="J10047" i="2"/>
  <c r="K10047" i="2" s="1"/>
  <c r="J10048" i="2"/>
  <c r="K10048" i="2" s="1"/>
  <c r="J10049" i="2"/>
  <c r="K10049" i="2" s="1"/>
  <c r="J10050" i="2"/>
  <c r="K10050" i="2" s="1"/>
  <c r="J10051" i="2"/>
  <c r="K10051" i="2" s="1"/>
  <c r="J10052" i="2"/>
  <c r="K10052" i="2" s="1"/>
  <c r="J10053" i="2"/>
  <c r="K10053" i="2" s="1"/>
  <c r="J10054" i="2"/>
  <c r="K10054" i="2" s="1"/>
  <c r="J10055" i="2"/>
  <c r="K10055" i="2" s="1"/>
  <c r="J10056" i="2"/>
  <c r="K10056" i="2" s="1"/>
  <c r="J10057" i="2"/>
  <c r="K10057" i="2" s="1"/>
  <c r="J10058" i="2"/>
  <c r="K10058" i="2" s="1"/>
  <c r="J10059" i="2"/>
  <c r="K10059" i="2" s="1"/>
  <c r="J10060" i="2"/>
  <c r="K10060" i="2" s="1"/>
  <c r="J10061" i="2"/>
  <c r="K10061" i="2" s="1"/>
  <c r="J10062" i="2"/>
  <c r="K10062" i="2" s="1"/>
  <c r="J10063" i="2"/>
  <c r="K10063" i="2" s="1"/>
  <c r="J10064" i="2"/>
  <c r="K10064" i="2" s="1"/>
  <c r="J10065" i="2"/>
  <c r="K10065" i="2" s="1"/>
  <c r="J10066" i="2"/>
  <c r="K10066" i="2" s="1"/>
  <c r="J10067" i="2"/>
  <c r="K10067" i="2" s="1"/>
  <c r="J10068" i="2"/>
  <c r="K10068" i="2" s="1"/>
  <c r="J10069" i="2"/>
  <c r="K10069" i="2" s="1"/>
  <c r="J10070" i="2"/>
  <c r="K10070" i="2" s="1"/>
  <c r="J10071" i="2"/>
  <c r="K10071" i="2" s="1"/>
  <c r="J10072" i="2"/>
  <c r="K10072" i="2" s="1"/>
  <c r="J10073" i="2"/>
  <c r="K10073" i="2" s="1"/>
  <c r="J10074" i="2"/>
  <c r="K10074" i="2" s="1"/>
  <c r="J10075" i="2"/>
  <c r="K10075" i="2" s="1"/>
  <c r="J10076" i="2"/>
  <c r="K10076" i="2" s="1"/>
  <c r="J10077" i="2"/>
  <c r="K10077" i="2" s="1"/>
  <c r="J10078" i="2"/>
  <c r="K10078" i="2" s="1"/>
  <c r="J10079" i="2"/>
  <c r="K10079" i="2" s="1"/>
  <c r="J10080" i="2"/>
  <c r="K10080" i="2" s="1"/>
  <c r="J10081" i="2"/>
  <c r="K10081" i="2" s="1"/>
  <c r="J10082" i="2"/>
  <c r="K10082" i="2" s="1"/>
  <c r="J10083" i="2"/>
  <c r="K10083" i="2" s="1"/>
  <c r="J10084" i="2"/>
  <c r="K10084" i="2" s="1"/>
  <c r="J10085" i="2"/>
  <c r="K10085" i="2" s="1"/>
  <c r="J10086" i="2"/>
  <c r="K10086" i="2" s="1"/>
  <c r="J10087" i="2"/>
  <c r="K10087" i="2" s="1"/>
  <c r="J10088" i="2"/>
  <c r="K10088" i="2" s="1"/>
  <c r="J10089" i="2"/>
  <c r="K10089" i="2" s="1"/>
  <c r="J10090" i="2"/>
  <c r="K10090" i="2" s="1"/>
  <c r="J10091" i="2"/>
  <c r="K10091" i="2" s="1"/>
  <c r="J10092" i="2"/>
  <c r="K10092" i="2" s="1"/>
  <c r="J10093" i="2"/>
  <c r="K10093" i="2" s="1"/>
  <c r="J10094" i="2"/>
  <c r="K10094" i="2" s="1"/>
  <c r="J10095" i="2"/>
  <c r="K10095" i="2" s="1"/>
  <c r="J10096" i="2"/>
  <c r="K10096" i="2" s="1"/>
  <c r="J10097" i="2"/>
  <c r="K10097" i="2" s="1"/>
  <c r="J10098" i="2"/>
  <c r="K10098" i="2" s="1"/>
  <c r="J10099" i="2"/>
  <c r="K10099" i="2" s="1"/>
  <c r="J10100" i="2"/>
  <c r="K10100" i="2" s="1"/>
  <c r="J10101" i="2"/>
  <c r="K10101" i="2" s="1"/>
  <c r="J10102" i="2"/>
  <c r="K10102" i="2" s="1"/>
  <c r="J10103" i="2"/>
  <c r="K10103" i="2" s="1"/>
  <c r="J10104" i="2"/>
  <c r="K10104" i="2" s="1"/>
  <c r="J10105" i="2"/>
  <c r="K10105" i="2" s="1"/>
  <c r="J10106" i="2"/>
  <c r="K10106" i="2" s="1"/>
  <c r="J10107" i="2"/>
  <c r="K10107" i="2" s="1"/>
  <c r="J10108" i="2"/>
  <c r="K10108" i="2" s="1"/>
  <c r="J10109" i="2"/>
  <c r="K10109" i="2" s="1"/>
  <c r="J10110" i="2"/>
  <c r="K10110" i="2" s="1"/>
  <c r="J10111" i="2"/>
  <c r="K10111" i="2" s="1"/>
  <c r="J10112" i="2"/>
  <c r="K10112" i="2" s="1"/>
  <c r="J10113" i="2"/>
  <c r="K10113" i="2" s="1"/>
  <c r="J10114" i="2"/>
  <c r="K10114" i="2" s="1"/>
  <c r="J10115" i="2"/>
  <c r="K10115" i="2" s="1"/>
  <c r="J10116" i="2"/>
  <c r="K10116" i="2" s="1"/>
  <c r="J10117" i="2"/>
  <c r="K10117" i="2" s="1"/>
  <c r="J10118" i="2"/>
  <c r="K10118" i="2" s="1"/>
  <c r="J10119" i="2"/>
  <c r="K10119" i="2" s="1"/>
  <c r="J10120" i="2"/>
  <c r="K10120" i="2" s="1"/>
  <c r="J10121" i="2"/>
  <c r="K10121" i="2" s="1"/>
  <c r="J10122" i="2"/>
  <c r="K10122" i="2" s="1"/>
  <c r="J10123" i="2"/>
  <c r="K10123" i="2" s="1"/>
  <c r="J10124" i="2"/>
  <c r="K10124" i="2" s="1"/>
  <c r="J10125" i="2"/>
  <c r="K10125" i="2" s="1"/>
  <c r="J10126" i="2"/>
  <c r="K10126" i="2" s="1"/>
  <c r="J10127" i="2"/>
  <c r="K10127" i="2" s="1"/>
  <c r="J10128" i="2"/>
  <c r="K10128" i="2" s="1"/>
  <c r="J10129" i="2"/>
  <c r="K10129" i="2" s="1"/>
  <c r="J10130" i="2"/>
  <c r="K10130" i="2" s="1"/>
  <c r="J10131" i="2"/>
  <c r="K10131" i="2" s="1"/>
  <c r="J10132" i="2"/>
  <c r="K10132" i="2" s="1"/>
  <c r="J10133" i="2"/>
  <c r="K10133" i="2" s="1"/>
  <c r="J10134" i="2"/>
  <c r="K10134" i="2" s="1"/>
  <c r="J10135" i="2"/>
  <c r="K10135" i="2" s="1"/>
  <c r="J10136" i="2"/>
  <c r="K10136" i="2" s="1"/>
  <c r="J10137" i="2"/>
  <c r="K10137" i="2" s="1"/>
  <c r="J10138" i="2"/>
  <c r="K10138" i="2" s="1"/>
  <c r="J10139" i="2"/>
  <c r="K10139" i="2" s="1"/>
  <c r="J10140" i="2"/>
  <c r="K10140" i="2" s="1"/>
  <c r="J10141" i="2"/>
  <c r="K10141" i="2" s="1"/>
  <c r="J10142" i="2"/>
  <c r="K10142" i="2" s="1"/>
  <c r="J10143" i="2"/>
  <c r="K10143" i="2" s="1"/>
  <c r="J10144" i="2"/>
  <c r="K10144" i="2" s="1"/>
  <c r="J10145" i="2"/>
  <c r="K10145" i="2" s="1"/>
  <c r="J10146" i="2"/>
  <c r="K10146" i="2" s="1"/>
  <c r="J10147" i="2"/>
  <c r="K10147" i="2" s="1"/>
  <c r="J10148" i="2"/>
  <c r="K10148" i="2" s="1"/>
  <c r="J10149" i="2"/>
  <c r="K10149" i="2" s="1"/>
  <c r="J10150" i="2"/>
  <c r="K10150" i="2" s="1"/>
  <c r="J10151" i="2"/>
  <c r="K10151" i="2" s="1"/>
  <c r="J10152" i="2"/>
  <c r="K10152" i="2" s="1"/>
  <c r="J10153" i="2"/>
  <c r="K10153" i="2" s="1"/>
  <c r="J10154" i="2"/>
  <c r="K10154" i="2" s="1"/>
  <c r="J10155" i="2"/>
  <c r="K10155" i="2" s="1"/>
  <c r="J10156" i="2"/>
  <c r="K10156" i="2" s="1"/>
  <c r="J10157" i="2"/>
  <c r="K10157" i="2" s="1"/>
  <c r="J10158" i="2"/>
  <c r="K10158" i="2" s="1"/>
  <c r="J10159" i="2"/>
  <c r="K10159" i="2" s="1"/>
  <c r="J10160" i="2"/>
  <c r="K10160" i="2" s="1"/>
  <c r="J10161" i="2"/>
  <c r="K10161" i="2" s="1"/>
  <c r="J10162" i="2"/>
  <c r="K10162" i="2" s="1"/>
  <c r="J10163" i="2"/>
  <c r="K10163" i="2" s="1"/>
  <c r="J10164" i="2"/>
  <c r="K10164" i="2" s="1"/>
  <c r="J10165" i="2"/>
  <c r="K10165" i="2" s="1"/>
  <c r="J10166" i="2"/>
  <c r="K10166" i="2" s="1"/>
  <c r="J10167" i="2"/>
  <c r="K10167" i="2" s="1"/>
  <c r="J10168" i="2"/>
  <c r="K10168" i="2" s="1"/>
  <c r="J10169" i="2"/>
  <c r="K10169" i="2" s="1"/>
  <c r="J10170" i="2"/>
  <c r="K10170" i="2" s="1"/>
  <c r="J10171" i="2"/>
  <c r="K10171" i="2" s="1"/>
  <c r="J10172" i="2"/>
  <c r="K10172" i="2" s="1"/>
  <c r="J10173" i="2"/>
  <c r="K10173" i="2" s="1"/>
  <c r="J10174" i="2"/>
  <c r="K10174" i="2" s="1"/>
  <c r="J10175" i="2"/>
  <c r="K10175" i="2" s="1"/>
  <c r="J10176" i="2"/>
  <c r="K10176" i="2" s="1"/>
  <c r="J10177" i="2"/>
  <c r="K10177" i="2" s="1"/>
  <c r="J10178" i="2"/>
  <c r="K10178" i="2" s="1"/>
  <c r="J10179" i="2"/>
  <c r="K10179" i="2" s="1"/>
  <c r="J10180" i="2"/>
  <c r="K10180" i="2" s="1"/>
  <c r="J10181" i="2"/>
  <c r="K10181" i="2" s="1"/>
  <c r="J10182" i="2"/>
  <c r="K10182" i="2" s="1"/>
  <c r="J10183" i="2"/>
  <c r="K10183" i="2" s="1"/>
  <c r="J10184" i="2"/>
  <c r="K10184" i="2" s="1"/>
  <c r="J10185" i="2"/>
  <c r="K10185" i="2" s="1"/>
  <c r="J10186" i="2"/>
  <c r="K10186" i="2" s="1"/>
  <c r="J10187" i="2"/>
  <c r="K10187" i="2" s="1"/>
  <c r="J10188" i="2"/>
  <c r="K10188" i="2" s="1"/>
  <c r="J10189" i="2"/>
  <c r="K10189" i="2" s="1"/>
  <c r="J10190" i="2"/>
  <c r="K10190" i="2" s="1"/>
  <c r="J10191" i="2"/>
  <c r="K10191" i="2" s="1"/>
  <c r="J10192" i="2"/>
  <c r="K10192" i="2" s="1"/>
  <c r="J10193" i="2"/>
  <c r="K10193" i="2" s="1"/>
  <c r="J10194" i="2"/>
  <c r="K10194" i="2" s="1"/>
  <c r="J10195" i="2"/>
  <c r="K10195" i="2" s="1"/>
  <c r="J10196" i="2"/>
  <c r="K10196" i="2" s="1"/>
  <c r="J10197" i="2"/>
  <c r="K10197" i="2" s="1"/>
  <c r="J10198" i="2"/>
  <c r="K10198" i="2" s="1"/>
  <c r="J10199" i="2"/>
  <c r="K10199" i="2" s="1"/>
  <c r="J10200" i="2"/>
  <c r="K10200" i="2" s="1"/>
  <c r="J10201" i="2"/>
  <c r="K10201" i="2" s="1"/>
  <c r="J10202" i="2"/>
  <c r="K10202" i="2" s="1"/>
  <c r="J10203" i="2"/>
  <c r="K10203" i="2" s="1"/>
  <c r="J10204" i="2"/>
  <c r="K10204" i="2" s="1"/>
  <c r="J10205" i="2"/>
  <c r="K10205" i="2" s="1"/>
  <c r="J10206" i="2"/>
  <c r="K10206" i="2" s="1"/>
  <c r="J10207" i="2"/>
  <c r="K10207" i="2" s="1"/>
  <c r="J10208" i="2"/>
  <c r="K10208" i="2" s="1"/>
  <c r="J10209" i="2"/>
  <c r="K10209" i="2" s="1"/>
  <c r="J10210" i="2"/>
  <c r="K10210" i="2" s="1"/>
  <c r="J10211" i="2"/>
  <c r="K10211" i="2" s="1"/>
  <c r="J10212" i="2"/>
  <c r="K10212" i="2" s="1"/>
  <c r="J10213" i="2"/>
  <c r="K10213" i="2" s="1"/>
  <c r="J10214" i="2"/>
  <c r="K10214" i="2" s="1"/>
  <c r="J10215" i="2"/>
  <c r="K10215" i="2" s="1"/>
  <c r="J10216" i="2"/>
  <c r="K10216" i="2" s="1"/>
  <c r="J10217" i="2"/>
  <c r="K10217" i="2" s="1"/>
  <c r="J10218" i="2"/>
  <c r="K10218" i="2" s="1"/>
  <c r="J10219" i="2"/>
  <c r="K10219" i="2" s="1"/>
  <c r="J10220" i="2"/>
  <c r="K10220" i="2" s="1"/>
  <c r="J10221" i="2"/>
  <c r="K10221" i="2" s="1"/>
  <c r="J10222" i="2"/>
  <c r="K10222" i="2" s="1"/>
  <c r="J10223" i="2"/>
  <c r="K10223" i="2" s="1"/>
  <c r="J10224" i="2"/>
  <c r="K10224" i="2" s="1"/>
  <c r="J10225" i="2"/>
  <c r="K10225" i="2" s="1"/>
  <c r="J10226" i="2"/>
  <c r="K10226" i="2" s="1"/>
  <c r="J10227" i="2"/>
  <c r="K10227" i="2" s="1"/>
  <c r="J10228" i="2"/>
  <c r="K10228" i="2" s="1"/>
  <c r="J10229" i="2"/>
  <c r="K10229" i="2" s="1"/>
  <c r="J10230" i="2"/>
  <c r="K10230" i="2" s="1"/>
  <c r="J10231" i="2"/>
  <c r="K10231" i="2" s="1"/>
  <c r="J10232" i="2"/>
  <c r="K10232" i="2" s="1"/>
  <c r="J10233" i="2"/>
  <c r="K10233" i="2" s="1"/>
  <c r="J10234" i="2"/>
  <c r="K10234" i="2" s="1"/>
  <c r="J10235" i="2"/>
  <c r="K10235" i="2" s="1"/>
  <c r="J10236" i="2"/>
  <c r="K10236" i="2" s="1"/>
  <c r="J10237" i="2"/>
  <c r="K10237" i="2" s="1"/>
  <c r="J10238" i="2"/>
  <c r="K10238" i="2" s="1"/>
  <c r="J10239" i="2"/>
  <c r="K10239" i="2" s="1"/>
  <c r="J10240" i="2"/>
  <c r="K10240" i="2" s="1"/>
  <c r="J10241" i="2"/>
  <c r="K10241" i="2" s="1"/>
  <c r="J10242" i="2"/>
  <c r="K10242" i="2" s="1"/>
  <c r="J10243" i="2"/>
  <c r="K10243" i="2" s="1"/>
  <c r="J10244" i="2"/>
  <c r="K10244" i="2" s="1"/>
  <c r="J10245" i="2"/>
  <c r="K10245" i="2" s="1"/>
  <c r="J10246" i="2"/>
  <c r="K10246" i="2" s="1"/>
  <c r="J10247" i="2"/>
  <c r="K10247" i="2" s="1"/>
  <c r="J10248" i="2"/>
  <c r="K10248" i="2" s="1"/>
  <c r="J10249" i="2"/>
  <c r="K10249" i="2" s="1"/>
  <c r="J10250" i="2"/>
  <c r="K10250" i="2" s="1"/>
  <c r="J10251" i="2"/>
  <c r="K10251" i="2" s="1"/>
  <c r="J10252" i="2"/>
  <c r="K10252" i="2" s="1"/>
  <c r="J10253" i="2"/>
  <c r="K10253" i="2" s="1"/>
  <c r="J10254" i="2"/>
  <c r="K10254" i="2" s="1"/>
  <c r="J10255" i="2"/>
  <c r="K10255" i="2" s="1"/>
  <c r="J10256" i="2"/>
  <c r="K10256" i="2" s="1"/>
  <c r="J10257" i="2"/>
  <c r="K10257" i="2" s="1"/>
  <c r="J10258" i="2"/>
  <c r="K10258" i="2" s="1"/>
  <c r="J10259" i="2"/>
  <c r="K10259" i="2" s="1"/>
  <c r="J10260" i="2"/>
  <c r="K10260" i="2" s="1"/>
  <c r="J10261" i="2"/>
  <c r="K10261" i="2" s="1"/>
  <c r="J10262" i="2"/>
  <c r="K10262" i="2" s="1"/>
  <c r="J10263" i="2"/>
  <c r="K10263" i="2" s="1"/>
  <c r="J10264" i="2"/>
  <c r="K10264" i="2" s="1"/>
  <c r="J10265" i="2"/>
  <c r="K10265" i="2" s="1"/>
  <c r="J10266" i="2"/>
  <c r="K10266" i="2" s="1"/>
  <c r="J10267" i="2"/>
  <c r="K10267" i="2" s="1"/>
  <c r="J10268" i="2"/>
  <c r="K10268" i="2" s="1"/>
  <c r="J10269" i="2"/>
  <c r="K10269" i="2" s="1"/>
  <c r="J10270" i="2"/>
  <c r="K10270" i="2" s="1"/>
  <c r="J10271" i="2"/>
  <c r="K10271" i="2" s="1"/>
  <c r="J10272" i="2"/>
  <c r="K10272" i="2" s="1"/>
  <c r="J10273" i="2"/>
  <c r="K10273" i="2" s="1"/>
  <c r="J10274" i="2"/>
  <c r="K10274" i="2" s="1"/>
  <c r="J10275" i="2"/>
  <c r="K10275" i="2" s="1"/>
  <c r="J10276" i="2"/>
  <c r="K10276" i="2" s="1"/>
  <c r="J10277" i="2"/>
  <c r="K10277" i="2" s="1"/>
  <c r="J10278" i="2"/>
  <c r="K10278" i="2" s="1"/>
  <c r="J10279" i="2"/>
  <c r="K10279" i="2" s="1"/>
  <c r="J10280" i="2"/>
  <c r="K10280" i="2" s="1"/>
  <c r="J10281" i="2"/>
  <c r="K10281" i="2" s="1"/>
  <c r="J10282" i="2"/>
  <c r="K10282" i="2" s="1"/>
  <c r="J10283" i="2"/>
  <c r="K10283" i="2" s="1"/>
  <c r="J10284" i="2"/>
  <c r="K10284" i="2" s="1"/>
  <c r="J10285" i="2"/>
  <c r="K10285" i="2" s="1"/>
  <c r="J10286" i="2"/>
  <c r="K10286" i="2" s="1"/>
  <c r="J10287" i="2"/>
  <c r="K10287" i="2" s="1"/>
  <c r="J10288" i="2"/>
  <c r="K10288" i="2" s="1"/>
  <c r="J10289" i="2"/>
  <c r="K10289" i="2" s="1"/>
  <c r="J10290" i="2"/>
  <c r="K10290" i="2" s="1"/>
  <c r="J10291" i="2"/>
  <c r="K10291" i="2" s="1"/>
  <c r="J10292" i="2"/>
  <c r="K10292" i="2" s="1"/>
  <c r="J10293" i="2"/>
  <c r="K10293" i="2" s="1"/>
  <c r="J10294" i="2"/>
  <c r="K10294" i="2" s="1"/>
  <c r="J10295" i="2"/>
  <c r="K10295" i="2" s="1"/>
  <c r="J10296" i="2"/>
  <c r="K10296" i="2" s="1"/>
  <c r="J10297" i="2"/>
  <c r="K10297" i="2" s="1"/>
  <c r="J10298" i="2"/>
  <c r="K10298" i="2" s="1"/>
  <c r="J10299" i="2"/>
  <c r="K10299" i="2" s="1"/>
  <c r="J10300" i="2"/>
  <c r="K10300" i="2" s="1"/>
  <c r="J10301" i="2"/>
  <c r="K10301" i="2" s="1"/>
  <c r="J10302" i="2"/>
  <c r="K10302" i="2" s="1"/>
  <c r="J10303" i="2"/>
  <c r="K10303" i="2" s="1"/>
  <c r="J10304" i="2"/>
  <c r="K10304" i="2" s="1"/>
  <c r="J10305" i="2"/>
  <c r="K10305" i="2" s="1"/>
  <c r="J10306" i="2"/>
  <c r="K10306" i="2" s="1"/>
  <c r="J10307" i="2"/>
  <c r="K10307" i="2" s="1"/>
  <c r="J10308" i="2"/>
  <c r="K10308" i="2" s="1"/>
  <c r="J10309" i="2"/>
  <c r="K10309" i="2" s="1"/>
  <c r="J10310" i="2"/>
  <c r="K10310" i="2" s="1"/>
  <c r="J10311" i="2"/>
  <c r="K10311" i="2" s="1"/>
  <c r="J10312" i="2"/>
  <c r="K10312" i="2" s="1"/>
  <c r="J10313" i="2"/>
  <c r="K10313" i="2" s="1"/>
  <c r="J10314" i="2"/>
  <c r="K10314" i="2" s="1"/>
  <c r="J10315" i="2"/>
  <c r="K10315" i="2" s="1"/>
  <c r="J10316" i="2"/>
  <c r="K10316" i="2" s="1"/>
  <c r="J10317" i="2"/>
  <c r="K10317" i="2" s="1"/>
  <c r="J10318" i="2"/>
  <c r="K10318" i="2" s="1"/>
  <c r="J10319" i="2"/>
  <c r="K10319" i="2" s="1"/>
  <c r="J10320" i="2"/>
  <c r="K10320" i="2" s="1"/>
  <c r="J10321" i="2"/>
  <c r="K10321" i="2" s="1"/>
  <c r="J10322" i="2"/>
  <c r="K10322" i="2" s="1"/>
  <c r="J10323" i="2"/>
  <c r="K10323" i="2" s="1"/>
  <c r="J10324" i="2"/>
  <c r="K10324" i="2" s="1"/>
  <c r="J10325" i="2"/>
  <c r="K10325" i="2" s="1"/>
  <c r="J10326" i="2"/>
  <c r="K10326" i="2" s="1"/>
  <c r="J10327" i="2"/>
  <c r="K10327" i="2" s="1"/>
  <c r="J10328" i="2"/>
  <c r="K10328" i="2" s="1"/>
  <c r="J10329" i="2"/>
  <c r="K10329" i="2" s="1"/>
  <c r="J10330" i="2"/>
  <c r="K10330" i="2" s="1"/>
  <c r="J10331" i="2"/>
  <c r="K10331" i="2" s="1"/>
  <c r="J10332" i="2"/>
  <c r="K10332" i="2" s="1"/>
  <c r="J10333" i="2"/>
  <c r="K10333" i="2" s="1"/>
  <c r="J10334" i="2"/>
  <c r="K10334" i="2" s="1"/>
  <c r="J10335" i="2"/>
  <c r="K10335" i="2" s="1"/>
  <c r="J10336" i="2"/>
  <c r="K10336" i="2" s="1"/>
  <c r="J10337" i="2"/>
  <c r="K10337" i="2" s="1"/>
  <c r="J10338" i="2"/>
  <c r="K10338" i="2" s="1"/>
  <c r="J10339" i="2"/>
  <c r="K10339" i="2" s="1"/>
  <c r="J10340" i="2"/>
  <c r="K10340" i="2" s="1"/>
  <c r="J10341" i="2"/>
  <c r="K10341" i="2" s="1"/>
  <c r="J10342" i="2"/>
  <c r="K10342" i="2" s="1"/>
  <c r="J10343" i="2"/>
  <c r="K10343" i="2" s="1"/>
  <c r="J10344" i="2"/>
  <c r="K10344" i="2" s="1"/>
  <c r="J10345" i="2"/>
  <c r="K10345" i="2" s="1"/>
  <c r="J10346" i="2"/>
  <c r="K10346" i="2" s="1"/>
  <c r="J10347" i="2"/>
  <c r="K10347" i="2" s="1"/>
  <c r="J10348" i="2"/>
  <c r="K10348" i="2" s="1"/>
  <c r="J10349" i="2"/>
  <c r="K10349" i="2" s="1"/>
  <c r="J10350" i="2"/>
  <c r="K10350" i="2" s="1"/>
  <c r="J10351" i="2"/>
  <c r="K10351" i="2" s="1"/>
  <c r="J10352" i="2"/>
  <c r="K10352" i="2" s="1"/>
  <c r="J10353" i="2"/>
  <c r="K10353" i="2" s="1"/>
  <c r="J10354" i="2"/>
  <c r="K10354" i="2" s="1"/>
  <c r="J10355" i="2"/>
  <c r="K10355" i="2" s="1"/>
  <c r="J10356" i="2"/>
  <c r="K10356" i="2" s="1"/>
  <c r="J10357" i="2"/>
  <c r="K10357" i="2" s="1"/>
  <c r="J10358" i="2"/>
  <c r="K10358" i="2" s="1"/>
  <c r="J10359" i="2"/>
  <c r="K10359" i="2" s="1"/>
  <c r="J10360" i="2"/>
  <c r="K10360" i="2" s="1"/>
  <c r="J10361" i="2"/>
  <c r="K10361" i="2" s="1"/>
  <c r="J10362" i="2"/>
  <c r="K10362" i="2" s="1"/>
  <c r="J10363" i="2"/>
  <c r="K10363" i="2" s="1"/>
  <c r="J10364" i="2"/>
  <c r="K10364" i="2" s="1"/>
  <c r="J10365" i="2"/>
  <c r="K10365" i="2" s="1"/>
  <c r="J10366" i="2"/>
  <c r="K10366" i="2" s="1"/>
  <c r="J10367" i="2"/>
  <c r="K10367" i="2" s="1"/>
  <c r="J10368" i="2"/>
  <c r="K10368" i="2" s="1"/>
  <c r="J10369" i="2"/>
  <c r="K10369" i="2" s="1"/>
  <c r="J10370" i="2"/>
  <c r="K10370" i="2" s="1"/>
  <c r="J10371" i="2"/>
  <c r="K10371" i="2" s="1"/>
  <c r="J10372" i="2"/>
  <c r="K10372" i="2" s="1"/>
  <c r="J10373" i="2"/>
  <c r="K10373" i="2" s="1"/>
  <c r="J10374" i="2"/>
  <c r="K10374" i="2" s="1"/>
  <c r="J10375" i="2"/>
  <c r="K10375" i="2" s="1"/>
  <c r="J10376" i="2"/>
  <c r="K10376" i="2" s="1"/>
  <c r="J10377" i="2"/>
  <c r="K10377" i="2" s="1"/>
  <c r="J10378" i="2"/>
  <c r="K10378" i="2" s="1"/>
  <c r="J10379" i="2"/>
  <c r="K10379" i="2" s="1"/>
  <c r="J10380" i="2"/>
  <c r="K10380" i="2" s="1"/>
  <c r="J10381" i="2"/>
  <c r="K10381" i="2" s="1"/>
  <c r="J10382" i="2"/>
  <c r="K10382" i="2" s="1"/>
  <c r="J10383" i="2"/>
  <c r="K10383" i="2" s="1"/>
  <c r="J10384" i="2"/>
  <c r="K10384" i="2" s="1"/>
  <c r="J10385" i="2"/>
  <c r="K10385" i="2" s="1"/>
  <c r="J10386" i="2"/>
  <c r="K10386" i="2" s="1"/>
  <c r="J10387" i="2"/>
  <c r="K10387" i="2" s="1"/>
  <c r="J10388" i="2"/>
  <c r="K10388" i="2" s="1"/>
  <c r="J10389" i="2"/>
  <c r="K10389" i="2" s="1"/>
  <c r="J10390" i="2"/>
  <c r="K10390" i="2" s="1"/>
  <c r="J10391" i="2"/>
  <c r="K10391" i="2" s="1"/>
  <c r="J10392" i="2"/>
  <c r="K10392" i="2" s="1"/>
  <c r="J10393" i="2"/>
  <c r="K10393" i="2" s="1"/>
  <c r="J10394" i="2"/>
  <c r="K10394" i="2" s="1"/>
  <c r="J10395" i="2"/>
  <c r="K10395" i="2" s="1"/>
  <c r="J10396" i="2"/>
  <c r="K10396" i="2" s="1"/>
  <c r="J10397" i="2"/>
  <c r="K10397" i="2" s="1"/>
  <c r="J10398" i="2"/>
  <c r="K10398" i="2" s="1"/>
  <c r="J10399" i="2"/>
  <c r="K10399" i="2" s="1"/>
  <c r="J10400" i="2"/>
  <c r="K10400" i="2" s="1"/>
  <c r="J10401" i="2"/>
  <c r="K10401" i="2" s="1"/>
  <c r="J10402" i="2"/>
  <c r="K10402" i="2" s="1"/>
  <c r="J10403" i="2"/>
  <c r="K10403" i="2" s="1"/>
  <c r="J10404" i="2"/>
  <c r="K10404" i="2" s="1"/>
  <c r="J10405" i="2"/>
  <c r="K10405" i="2" s="1"/>
  <c r="J10406" i="2"/>
  <c r="K10406" i="2" s="1"/>
  <c r="J10407" i="2"/>
  <c r="K10407" i="2" s="1"/>
  <c r="J10408" i="2"/>
  <c r="K10408" i="2" s="1"/>
  <c r="J10409" i="2"/>
  <c r="K10409" i="2" s="1"/>
  <c r="J10410" i="2"/>
  <c r="K10410" i="2" s="1"/>
  <c r="J10411" i="2"/>
  <c r="K10411" i="2" s="1"/>
  <c r="J10412" i="2"/>
  <c r="K10412" i="2" s="1"/>
  <c r="J10413" i="2"/>
  <c r="K10413" i="2" s="1"/>
  <c r="J10414" i="2"/>
  <c r="K10414" i="2" s="1"/>
  <c r="J10415" i="2"/>
  <c r="K10415" i="2" s="1"/>
  <c r="J10416" i="2"/>
  <c r="K10416" i="2" s="1"/>
  <c r="J10417" i="2"/>
  <c r="K10417" i="2" s="1"/>
  <c r="J10418" i="2"/>
  <c r="K10418" i="2" s="1"/>
  <c r="J10419" i="2"/>
  <c r="K10419" i="2" s="1"/>
  <c r="J10420" i="2"/>
  <c r="K10420" i="2" s="1"/>
  <c r="J10421" i="2"/>
  <c r="K10421" i="2" s="1"/>
  <c r="J10422" i="2"/>
  <c r="K10422" i="2" s="1"/>
  <c r="J10423" i="2"/>
  <c r="K10423" i="2" s="1"/>
  <c r="J10424" i="2"/>
  <c r="K10424" i="2" s="1"/>
  <c r="J10425" i="2"/>
  <c r="K10425" i="2" s="1"/>
  <c r="J10426" i="2"/>
  <c r="K10426" i="2" s="1"/>
  <c r="J10427" i="2"/>
  <c r="K10427" i="2" s="1"/>
  <c r="J10428" i="2"/>
  <c r="K10428" i="2" s="1"/>
  <c r="J10429" i="2"/>
  <c r="K10429" i="2" s="1"/>
  <c r="J10430" i="2"/>
  <c r="K10430" i="2" s="1"/>
  <c r="J10431" i="2"/>
  <c r="K10431" i="2" s="1"/>
  <c r="J10432" i="2"/>
  <c r="K10432" i="2" s="1"/>
  <c r="J10433" i="2"/>
  <c r="K10433" i="2" s="1"/>
  <c r="J10434" i="2"/>
  <c r="K10434" i="2" s="1"/>
  <c r="J10435" i="2"/>
  <c r="K10435" i="2" s="1"/>
  <c r="J10436" i="2"/>
  <c r="K10436" i="2" s="1"/>
  <c r="J10437" i="2"/>
  <c r="K10437" i="2" s="1"/>
  <c r="J10438" i="2"/>
  <c r="K10438" i="2" s="1"/>
  <c r="J10439" i="2"/>
  <c r="K10439" i="2" s="1"/>
  <c r="J10440" i="2"/>
  <c r="K10440" i="2" s="1"/>
  <c r="J10441" i="2"/>
  <c r="K10441" i="2" s="1"/>
  <c r="J10442" i="2"/>
  <c r="K10442" i="2" s="1"/>
  <c r="J10443" i="2"/>
  <c r="K10443" i="2" s="1"/>
  <c r="J10444" i="2"/>
  <c r="K10444" i="2" s="1"/>
  <c r="J10445" i="2"/>
  <c r="K10445" i="2" s="1"/>
  <c r="J10446" i="2"/>
  <c r="K10446" i="2" s="1"/>
  <c r="J10447" i="2"/>
  <c r="K10447" i="2" s="1"/>
  <c r="J10448" i="2"/>
  <c r="K10448" i="2" s="1"/>
  <c r="J10449" i="2"/>
  <c r="K10449" i="2" s="1"/>
  <c r="J10450" i="2"/>
  <c r="K10450" i="2" s="1"/>
  <c r="J10451" i="2"/>
  <c r="K10451" i="2" s="1"/>
  <c r="J10452" i="2"/>
  <c r="K10452" i="2" s="1"/>
  <c r="J10453" i="2"/>
  <c r="K10453" i="2" s="1"/>
  <c r="J10454" i="2"/>
  <c r="K10454" i="2" s="1"/>
  <c r="J10455" i="2"/>
  <c r="K10455" i="2" s="1"/>
  <c r="J10456" i="2"/>
  <c r="K10456" i="2" s="1"/>
  <c r="J10457" i="2"/>
  <c r="K10457" i="2" s="1"/>
  <c r="J10458" i="2"/>
  <c r="K10458" i="2" s="1"/>
  <c r="J10459" i="2"/>
  <c r="K10459" i="2" s="1"/>
  <c r="J10460" i="2"/>
  <c r="K10460" i="2" s="1"/>
  <c r="J10461" i="2"/>
  <c r="K10461" i="2" s="1"/>
  <c r="J10462" i="2"/>
  <c r="K10462" i="2" s="1"/>
  <c r="J10463" i="2"/>
  <c r="K10463" i="2" s="1"/>
  <c r="J10464" i="2"/>
  <c r="K10464" i="2" s="1"/>
  <c r="J10465" i="2"/>
  <c r="K10465" i="2" s="1"/>
  <c r="J10466" i="2"/>
  <c r="K10466" i="2" s="1"/>
  <c r="J10467" i="2"/>
  <c r="K10467" i="2" s="1"/>
  <c r="J10468" i="2"/>
  <c r="K10468" i="2" s="1"/>
  <c r="J10469" i="2"/>
  <c r="K10469" i="2" s="1"/>
  <c r="J10470" i="2"/>
  <c r="K10470" i="2" s="1"/>
  <c r="J10471" i="2"/>
  <c r="K10471" i="2" s="1"/>
  <c r="J10472" i="2"/>
  <c r="K10472" i="2" s="1"/>
  <c r="J10473" i="2"/>
  <c r="K10473" i="2" s="1"/>
  <c r="J10474" i="2"/>
  <c r="K10474" i="2" s="1"/>
  <c r="J10475" i="2"/>
  <c r="K10475" i="2" s="1"/>
  <c r="J10476" i="2"/>
  <c r="K10476" i="2" s="1"/>
  <c r="J10477" i="2"/>
  <c r="K10477" i="2" s="1"/>
  <c r="J10478" i="2"/>
  <c r="K10478" i="2" s="1"/>
  <c r="J10479" i="2"/>
  <c r="K10479" i="2" s="1"/>
  <c r="J10480" i="2"/>
  <c r="K10480" i="2" s="1"/>
  <c r="J10481" i="2"/>
  <c r="K10481" i="2" s="1"/>
  <c r="J10482" i="2"/>
  <c r="K10482" i="2" s="1"/>
  <c r="J10483" i="2"/>
  <c r="K10483" i="2" s="1"/>
  <c r="J10484" i="2"/>
  <c r="K10484" i="2" s="1"/>
  <c r="J10485" i="2"/>
  <c r="K10485" i="2" s="1"/>
  <c r="J10486" i="2"/>
  <c r="K10486" i="2" s="1"/>
  <c r="J10487" i="2"/>
  <c r="K10487" i="2" s="1"/>
  <c r="J10488" i="2"/>
  <c r="K10488" i="2" s="1"/>
  <c r="J10489" i="2"/>
  <c r="K10489" i="2" s="1"/>
  <c r="J10490" i="2"/>
  <c r="K10490" i="2" s="1"/>
  <c r="J10491" i="2"/>
  <c r="K10491" i="2" s="1"/>
  <c r="J10492" i="2"/>
  <c r="K10492" i="2" s="1"/>
  <c r="J10493" i="2"/>
  <c r="K10493" i="2" s="1"/>
  <c r="J10494" i="2"/>
  <c r="K10494" i="2" s="1"/>
  <c r="J10495" i="2"/>
  <c r="K10495" i="2" s="1"/>
  <c r="J10496" i="2"/>
  <c r="K10496" i="2" s="1"/>
  <c r="J10497" i="2"/>
  <c r="K10497" i="2" s="1"/>
  <c r="J10498" i="2"/>
  <c r="K10498" i="2" s="1"/>
  <c r="J10499" i="2"/>
  <c r="K10499" i="2" s="1"/>
  <c r="J10500" i="2"/>
  <c r="K10500" i="2" s="1"/>
  <c r="J10501" i="2"/>
  <c r="K10501" i="2" s="1"/>
  <c r="J10502" i="2"/>
  <c r="K10502" i="2" s="1"/>
  <c r="J10503" i="2"/>
  <c r="K10503" i="2" s="1"/>
  <c r="J10504" i="2"/>
  <c r="K10504" i="2" s="1"/>
  <c r="J10505" i="2"/>
  <c r="K10505" i="2" s="1"/>
  <c r="J10506" i="2"/>
  <c r="K10506" i="2" s="1"/>
  <c r="J10507" i="2"/>
  <c r="K10507" i="2" s="1"/>
  <c r="J10508" i="2"/>
  <c r="K10508" i="2" s="1"/>
  <c r="J10509" i="2"/>
  <c r="K10509" i="2" s="1"/>
  <c r="J10510" i="2"/>
  <c r="K10510" i="2" s="1"/>
  <c r="J10511" i="2"/>
  <c r="K10511" i="2" s="1"/>
  <c r="J10512" i="2"/>
  <c r="K10512" i="2" s="1"/>
  <c r="J10513" i="2"/>
  <c r="K10513" i="2" s="1"/>
  <c r="J10514" i="2"/>
  <c r="K10514" i="2" s="1"/>
  <c r="J10515" i="2"/>
  <c r="K10515" i="2" s="1"/>
  <c r="J10516" i="2"/>
  <c r="K10516" i="2" s="1"/>
  <c r="J10517" i="2"/>
  <c r="K10517" i="2" s="1"/>
  <c r="J10518" i="2"/>
  <c r="K10518" i="2" s="1"/>
  <c r="J10519" i="2"/>
  <c r="K10519" i="2" s="1"/>
  <c r="J10520" i="2"/>
  <c r="K10520" i="2" s="1"/>
  <c r="J10521" i="2"/>
  <c r="K10521" i="2" s="1"/>
  <c r="J10522" i="2"/>
  <c r="K10522" i="2" s="1"/>
  <c r="J10523" i="2"/>
  <c r="K10523" i="2" s="1"/>
  <c r="J10524" i="2"/>
  <c r="K10524" i="2" s="1"/>
  <c r="J10525" i="2"/>
  <c r="K10525" i="2" s="1"/>
  <c r="J10526" i="2"/>
  <c r="K10526" i="2" s="1"/>
  <c r="J10527" i="2"/>
  <c r="K10527" i="2" s="1"/>
  <c r="J10528" i="2"/>
  <c r="K10528" i="2" s="1"/>
  <c r="J10529" i="2"/>
  <c r="K10529" i="2" s="1"/>
  <c r="J10530" i="2"/>
  <c r="K10530" i="2" s="1"/>
  <c r="J10531" i="2"/>
  <c r="K10531" i="2" s="1"/>
  <c r="J10532" i="2"/>
  <c r="K10532" i="2" s="1"/>
  <c r="J10533" i="2"/>
  <c r="K10533" i="2" s="1"/>
  <c r="J10534" i="2"/>
  <c r="K10534" i="2" s="1"/>
  <c r="J10535" i="2"/>
  <c r="K10535" i="2" s="1"/>
  <c r="J10536" i="2"/>
  <c r="K10536" i="2" s="1"/>
  <c r="J10537" i="2"/>
  <c r="K10537" i="2" s="1"/>
  <c r="J10538" i="2"/>
  <c r="K10538" i="2" s="1"/>
  <c r="J10539" i="2"/>
  <c r="K10539" i="2" s="1"/>
  <c r="J10540" i="2"/>
  <c r="K10540" i="2" s="1"/>
  <c r="J10541" i="2"/>
  <c r="K10541" i="2" s="1"/>
  <c r="J10542" i="2"/>
  <c r="K10542" i="2" s="1"/>
  <c r="J10543" i="2"/>
  <c r="K10543" i="2" s="1"/>
  <c r="J10544" i="2"/>
  <c r="K10544" i="2" s="1"/>
  <c r="J10545" i="2"/>
  <c r="K10545" i="2" s="1"/>
  <c r="J10546" i="2"/>
  <c r="K10546" i="2" s="1"/>
  <c r="J10547" i="2"/>
  <c r="K10547" i="2" s="1"/>
  <c r="J10548" i="2"/>
  <c r="K10548" i="2" s="1"/>
  <c r="J10549" i="2"/>
  <c r="K10549" i="2" s="1"/>
  <c r="J10550" i="2"/>
  <c r="K10550" i="2" s="1"/>
  <c r="J10551" i="2"/>
  <c r="K10551" i="2" s="1"/>
  <c r="J10552" i="2"/>
  <c r="K10552" i="2" s="1"/>
  <c r="J10553" i="2"/>
  <c r="K10553" i="2" s="1"/>
  <c r="J10554" i="2"/>
  <c r="K10554" i="2" s="1"/>
  <c r="J10555" i="2"/>
  <c r="K10555" i="2" s="1"/>
  <c r="J10556" i="2"/>
  <c r="K10556" i="2" s="1"/>
  <c r="J10557" i="2"/>
  <c r="K10557" i="2" s="1"/>
  <c r="J10558" i="2"/>
  <c r="K10558" i="2" s="1"/>
  <c r="J10559" i="2"/>
  <c r="K10559" i="2" s="1"/>
  <c r="J10560" i="2"/>
  <c r="K10560" i="2" s="1"/>
  <c r="J10561" i="2"/>
  <c r="K10561" i="2" s="1"/>
  <c r="J10562" i="2"/>
  <c r="K10562" i="2" s="1"/>
  <c r="J10563" i="2"/>
  <c r="K10563" i="2" s="1"/>
  <c r="J10564" i="2"/>
  <c r="K10564" i="2" s="1"/>
  <c r="J10565" i="2"/>
  <c r="K10565" i="2" s="1"/>
  <c r="J10566" i="2"/>
  <c r="K10566" i="2" s="1"/>
  <c r="J10567" i="2"/>
  <c r="K10567" i="2" s="1"/>
  <c r="J10568" i="2"/>
  <c r="K10568" i="2" s="1"/>
  <c r="J10569" i="2"/>
  <c r="K10569" i="2" s="1"/>
  <c r="J10570" i="2"/>
  <c r="K10570" i="2" s="1"/>
  <c r="J10571" i="2"/>
  <c r="K10571" i="2" s="1"/>
  <c r="J10572" i="2"/>
  <c r="K10572" i="2" s="1"/>
  <c r="J10573" i="2"/>
  <c r="K10573" i="2" s="1"/>
  <c r="J10574" i="2"/>
  <c r="K10574" i="2" s="1"/>
  <c r="J10575" i="2"/>
  <c r="K10575" i="2" s="1"/>
  <c r="J10576" i="2"/>
  <c r="K10576" i="2" s="1"/>
  <c r="J10577" i="2"/>
  <c r="K10577" i="2" s="1"/>
  <c r="J10578" i="2"/>
  <c r="K10578" i="2" s="1"/>
  <c r="J10579" i="2"/>
  <c r="K10579" i="2" s="1"/>
  <c r="J10580" i="2"/>
  <c r="K10580" i="2" s="1"/>
  <c r="J10581" i="2"/>
  <c r="K10581" i="2" s="1"/>
  <c r="J10582" i="2"/>
  <c r="K10582" i="2" s="1"/>
  <c r="J10583" i="2"/>
  <c r="K10583" i="2" s="1"/>
  <c r="J10584" i="2"/>
  <c r="K10584" i="2" s="1"/>
  <c r="J10585" i="2"/>
  <c r="K10585" i="2" s="1"/>
  <c r="J10586" i="2"/>
  <c r="K10586" i="2" s="1"/>
  <c r="J10587" i="2"/>
  <c r="K10587" i="2" s="1"/>
  <c r="J10588" i="2"/>
  <c r="K10588" i="2" s="1"/>
  <c r="J10589" i="2"/>
  <c r="K10589" i="2" s="1"/>
  <c r="J10590" i="2"/>
  <c r="K10590" i="2" s="1"/>
  <c r="J10591" i="2"/>
  <c r="K10591" i="2" s="1"/>
  <c r="J10592" i="2"/>
  <c r="K10592" i="2" s="1"/>
  <c r="J10593" i="2"/>
  <c r="K10593" i="2" s="1"/>
  <c r="J10594" i="2"/>
  <c r="K10594" i="2" s="1"/>
  <c r="J10595" i="2"/>
  <c r="K10595" i="2" s="1"/>
  <c r="J10596" i="2"/>
  <c r="K10596" i="2" s="1"/>
  <c r="J10597" i="2"/>
  <c r="K10597" i="2" s="1"/>
  <c r="J10598" i="2"/>
  <c r="K10598" i="2" s="1"/>
  <c r="J10599" i="2"/>
  <c r="K10599" i="2" s="1"/>
  <c r="J10600" i="2"/>
  <c r="K10600" i="2" s="1"/>
  <c r="J10601" i="2"/>
  <c r="K10601" i="2" s="1"/>
  <c r="J10602" i="2"/>
  <c r="K10602" i="2" s="1"/>
  <c r="J10603" i="2"/>
  <c r="K10603" i="2" s="1"/>
  <c r="J10604" i="2"/>
  <c r="K10604" i="2" s="1"/>
  <c r="J10605" i="2"/>
  <c r="K10605" i="2" s="1"/>
  <c r="J10606" i="2"/>
  <c r="K10606" i="2" s="1"/>
  <c r="J10607" i="2"/>
  <c r="K10607" i="2" s="1"/>
  <c r="J10608" i="2"/>
  <c r="K10608" i="2" s="1"/>
  <c r="J10609" i="2"/>
  <c r="K10609" i="2" s="1"/>
  <c r="J10610" i="2"/>
  <c r="K10610" i="2" s="1"/>
  <c r="J10611" i="2"/>
  <c r="K10611" i="2" s="1"/>
  <c r="J10612" i="2"/>
  <c r="K10612" i="2" s="1"/>
  <c r="J10613" i="2"/>
  <c r="K10613" i="2" s="1"/>
  <c r="J10614" i="2"/>
  <c r="K10614" i="2" s="1"/>
  <c r="J10615" i="2"/>
  <c r="K10615" i="2" s="1"/>
  <c r="J10616" i="2"/>
  <c r="K10616" i="2" s="1"/>
  <c r="J10617" i="2"/>
  <c r="K10617" i="2" s="1"/>
  <c r="J10618" i="2"/>
  <c r="K10618" i="2" s="1"/>
  <c r="J10619" i="2"/>
  <c r="K10619" i="2" s="1"/>
  <c r="J10620" i="2"/>
  <c r="K10620" i="2" s="1"/>
  <c r="J10621" i="2"/>
  <c r="K10621" i="2" s="1"/>
  <c r="J10622" i="2"/>
  <c r="K10622" i="2" s="1"/>
  <c r="J10623" i="2"/>
  <c r="K10623" i="2" s="1"/>
  <c r="J10624" i="2"/>
  <c r="K10624" i="2" s="1"/>
  <c r="J10625" i="2"/>
  <c r="K10625" i="2" s="1"/>
  <c r="J10626" i="2"/>
  <c r="K10626" i="2" s="1"/>
  <c r="J10627" i="2"/>
  <c r="K10627" i="2" s="1"/>
  <c r="J10628" i="2"/>
  <c r="K10628" i="2" s="1"/>
  <c r="J10629" i="2"/>
  <c r="K10629" i="2" s="1"/>
  <c r="J10630" i="2"/>
  <c r="K10630" i="2" s="1"/>
  <c r="J10631" i="2"/>
  <c r="K10631" i="2" s="1"/>
  <c r="J10632" i="2"/>
  <c r="K10632" i="2" s="1"/>
  <c r="J10633" i="2"/>
  <c r="K10633" i="2" s="1"/>
  <c r="J10634" i="2"/>
  <c r="K10634" i="2" s="1"/>
  <c r="J10635" i="2"/>
  <c r="K10635" i="2" s="1"/>
  <c r="J10636" i="2"/>
  <c r="K10636" i="2" s="1"/>
  <c r="J10637" i="2"/>
  <c r="K10637" i="2" s="1"/>
  <c r="J10638" i="2"/>
  <c r="K10638" i="2" s="1"/>
  <c r="J10639" i="2"/>
  <c r="K10639" i="2" s="1"/>
  <c r="J10640" i="2"/>
  <c r="K10640" i="2" s="1"/>
  <c r="J10641" i="2"/>
  <c r="K10641" i="2" s="1"/>
  <c r="J10642" i="2"/>
  <c r="K10642" i="2" s="1"/>
  <c r="J10643" i="2"/>
  <c r="K10643" i="2" s="1"/>
  <c r="J10644" i="2"/>
  <c r="K10644" i="2" s="1"/>
  <c r="J10645" i="2"/>
  <c r="K10645" i="2" s="1"/>
  <c r="J10646" i="2"/>
  <c r="K10646" i="2" s="1"/>
  <c r="J10647" i="2"/>
  <c r="K10647" i="2" s="1"/>
  <c r="J10648" i="2"/>
  <c r="K10648" i="2" s="1"/>
  <c r="J10649" i="2"/>
  <c r="K10649" i="2" s="1"/>
  <c r="J10650" i="2"/>
  <c r="K10650" i="2" s="1"/>
  <c r="J10651" i="2"/>
  <c r="K10651" i="2" s="1"/>
  <c r="J10652" i="2"/>
  <c r="K10652" i="2" s="1"/>
  <c r="J10653" i="2"/>
  <c r="K10653" i="2" s="1"/>
  <c r="J10654" i="2"/>
  <c r="K10654" i="2" s="1"/>
  <c r="J10655" i="2"/>
  <c r="K10655" i="2" s="1"/>
  <c r="J10656" i="2"/>
  <c r="K10656" i="2" s="1"/>
  <c r="J10657" i="2"/>
  <c r="K10657" i="2" s="1"/>
  <c r="J10658" i="2"/>
  <c r="K10658" i="2" s="1"/>
  <c r="J10659" i="2"/>
  <c r="K10659" i="2" s="1"/>
  <c r="J10660" i="2"/>
  <c r="K10660" i="2" s="1"/>
  <c r="J10661" i="2"/>
  <c r="K10661" i="2" s="1"/>
  <c r="J10662" i="2"/>
  <c r="K10662" i="2" s="1"/>
  <c r="J10663" i="2"/>
  <c r="K10663" i="2" s="1"/>
  <c r="J10664" i="2"/>
  <c r="K10664" i="2" s="1"/>
  <c r="J10665" i="2"/>
  <c r="K10665" i="2" s="1"/>
  <c r="J10666" i="2"/>
  <c r="K10666" i="2" s="1"/>
  <c r="J10667" i="2"/>
  <c r="K10667" i="2" s="1"/>
  <c r="J10668" i="2"/>
  <c r="K10668" i="2" s="1"/>
  <c r="J10669" i="2"/>
  <c r="K10669" i="2" s="1"/>
  <c r="J10670" i="2"/>
  <c r="K10670" i="2" s="1"/>
  <c r="J10671" i="2"/>
  <c r="K10671" i="2" s="1"/>
  <c r="J10672" i="2"/>
  <c r="K10672" i="2" s="1"/>
  <c r="J10673" i="2"/>
  <c r="K10673" i="2" s="1"/>
  <c r="J10674" i="2"/>
  <c r="K10674" i="2" s="1"/>
  <c r="J10675" i="2"/>
  <c r="K10675" i="2" s="1"/>
  <c r="J10676" i="2"/>
  <c r="K10676" i="2" s="1"/>
  <c r="J10677" i="2"/>
  <c r="K10677" i="2" s="1"/>
  <c r="J10678" i="2"/>
  <c r="K10678" i="2" s="1"/>
  <c r="J10679" i="2"/>
  <c r="K10679" i="2" s="1"/>
  <c r="J10680" i="2"/>
  <c r="K10680" i="2" s="1"/>
  <c r="J10681" i="2"/>
  <c r="K10681" i="2" s="1"/>
  <c r="J10682" i="2"/>
  <c r="K10682" i="2" s="1"/>
  <c r="J10683" i="2"/>
  <c r="K10683" i="2" s="1"/>
  <c r="J10684" i="2"/>
  <c r="K10684" i="2" s="1"/>
  <c r="J10685" i="2"/>
  <c r="K10685" i="2" s="1"/>
  <c r="J10686" i="2"/>
  <c r="K10686" i="2" s="1"/>
  <c r="J10687" i="2"/>
  <c r="K10687" i="2" s="1"/>
  <c r="J10688" i="2"/>
  <c r="K10688" i="2" s="1"/>
  <c r="J10689" i="2"/>
  <c r="K10689" i="2" s="1"/>
  <c r="J10690" i="2"/>
  <c r="K10690" i="2" s="1"/>
  <c r="J10691" i="2"/>
  <c r="K10691" i="2" s="1"/>
  <c r="J10692" i="2"/>
  <c r="K10692" i="2" s="1"/>
  <c r="J10693" i="2"/>
  <c r="K10693" i="2" s="1"/>
  <c r="J10694" i="2"/>
  <c r="K10694" i="2" s="1"/>
  <c r="J10695" i="2"/>
  <c r="K10695" i="2" s="1"/>
  <c r="J10696" i="2"/>
  <c r="K10696" i="2" s="1"/>
  <c r="J10697" i="2"/>
  <c r="K10697" i="2" s="1"/>
  <c r="J10698" i="2"/>
  <c r="K10698" i="2" s="1"/>
  <c r="J10699" i="2"/>
  <c r="K10699" i="2" s="1"/>
  <c r="J10700" i="2"/>
  <c r="K10700" i="2" s="1"/>
  <c r="J10701" i="2"/>
  <c r="K10701" i="2" s="1"/>
  <c r="J10702" i="2"/>
  <c r="K10702" i="2" s="1"/>
  <c r="J10703" i="2"/>
  <c r="K10703" i="2" s="1"/>
  <c r="J10704" i="2"/>
  <c r="K10704" i="2" s="1"/>
  <c r="J10705" i="2"/>
  <c r="K10705" i="2" s="1"/>
  <c r="J10706" i="2"/>
  <c r="K10706" i="2" s="1"/>
  <c r="J10707" i="2"/>
  <c r="K10707" i="2" s="1"/>
  <c r="J10708" i="2"/>
  <c r="K10708" i="2" s="1"/>
  <c r="J10709" i="2"/>
  <c r="K10709" i="2" s="1"/>
  <c r="J10710" i="2"/>
  <c r="K10710" i="2" s="1"/>
  <c r="J10711" i="2"/>
  <c r="K10711" i="2" s="1"/>
  <c r="J10712" i="2"/>
  <c r="K10712" i="2" s="1"/>
  <c r="J10713" i="2"/>
  <c r="K10713" i="2" s="1"/>
  <c r="J10714" i="2"/>
  <c r="K10714" i="2" s="1"/>
  <c r="J10715" i="2"/>
  <c r="K10715" i="2" s="1"/>
  <c r="J10716" i="2"/>
  <c r="K10716" i="2" s="1"/>
  <c r="J10717" i="2"/>
  <c r="K10717" i="2" s="1"/>
  <c r="J10718" i="2"/>
  <c r="K10718" i="2" s="1"/>
  <c r="J10719" i="2"/>
  <c r="K10719" i="2" s="1"/>
  <c r="J10720" i="2"/>
  <c r="K10720" i="2" s="1"/>
  <c r="J10721" i="2"/>
  <c r="K10721" i="2" s="1"/>
  <c r="J10722" i="2"/>
  <c r="K10722" i="2" s="1"/>
  <c r="J10723" i="2"/>
  <c r="K10723" i="2" s="1"/>
  <c r="J10724" i="2"/>
  <c r="K10724" i="2" s="1"/>
  <c r="J10725" i="2"/>
  <c r="K10725" i="2" s="1"/>
  <c r="J10726" i="2"/>
  <c r="K10726" i="2" s="1"/>
  <c r="J10727" i="2"/>
  <c r="K10727" i="2" s="1"/>
  <c r="J10728" i="2"/>
  <c r="K10728" i="2" s="1"/>
  <c r="J10729" i="2"/>
  <c r="K10729" i="2" s="1"/>
  <c r="J10730" i="2"/>
  <c r="K10730" i="2" s="1"/>
  <c r="J10731" i="2"/>
  <c r="K10731" i="2" s="1"/>
  <c r="J10732" i="2"/>
  <c r="K10732" i="2" s="1"/>
  <c r="J10733" i="2"/>
  <c r="K10733" i="2" s="1"/>
  <c r="J10734" i="2"/>
  <c r="K10734" i="2" s="1"/>
  <c r="J10735" i="2"/>
  <c r="K10735" i="2" s="1"/>
  <c r="J10736" i="2"/>
  <c r="K10736" i="2" s="1"/>
  <c r="J10737" i="2"/>
  <c r="K10737" i="2" s="1"/>
  <c r="J10738" i="2"/>
  <c r="K10738" i="2" s="1"/>
  <c r="J10739" i="2"/>
  <c r="K10739" i="2" s="1"/>
  <c r="J10740" i="2"/>
  <c r="K10740" i="2" s="1"/>
  <c r="J10741" i="2"/>
  <c r="K10741" i="2" s="1"/>
  <c r="J10742" i="2"/>
  <c r="K10742" i="2" s="1"/>
  <c r="J10743" i="2"/>
  <c r="K10743" i="2" s="1"/>
  <c r="J10744" i="2"/>
  <c r="K10744" i="2" s="1"/>
  <c r="J10745" i="2"/>
  <c r="K10745" i="2" s="1"/>
  <c r="J10746" i="2"/>
  <c r="K10746" i="2" s="1"/>
  <c r="J10747" i="2"/>
  <c r="K10747" i="2" s="1"/>
  <c r="J10748" i="2"/>
  <c r="K10748" i="2" s="1"/>
  <c r="J10749" i="2"/>
  <c r="K10749" i="2" s="1"/>
  <c r="J10750" i="2"/>
  <c r="K10750" i="2" s="1"/>
  <c r="J10751" i="2"/>
  <c r="K10751" i="2" s="1"/>
  <c r="J10752" i="2"/>
  <c r="K10752" i="2" s="1"/>
  <c r="J10753" i="2"/>
  <c r="K10753" i="2" s="1"/>
  <c r="J10754" i="2"/>
  <c r="K10754" i="2" s="1"/>
  <c r="J10755" i="2"/>
  <c r="K10755" i="2" s="1"/>
  <c r="J10756" i="2"/>
  <c r="K10756" i="2" s="1"/>
  <c r="J10757" i="2"/>
  <c r="K10757" i="2" s="1"/>
  <c r="J10758" i="2"/>
  <c r="K10758" i="2" s="1"/>
  <c r="J10759" i="2"/>
  <c r="K10759" i="2" s="1"/>
  <c r="J10760" i="2"/>
  <c r="K10760" i="2" s="1"/>
  <c r="J10761" i="2"/>
  <c r="K10761" i="2" s="1"/>
  <c r="J10762" i="2"/>
  <c r="K10762" i="2" s="1"/>
  <c r="J10763" i="2"/>
  <c r="K10763" i="2" s="1"/>
  <c r="J10764" i="2"/>
  <c r="K10764" i="2" s="1"/>
  <c r="J10765" i="2"/>
  <c r="K10765" i="2" s="1"/>
  <c r="J10766" i="2"/>
  <c r="K10766" i="2" s="1"/>
  <c r="J10767" i="2"/>
  <c r="K10767" i="2" s="1"/>
  <c r="J10768" i="2"/>
  <c r="K10768" i="2" s="1"/>
  <c r="J10769" i="2"/>
  <c r="K10769" i="2" s="1"/>
  <c r="J10770" i="2"/>
  <c r="K10770" i="2" s="1"/>
  <c r="J10771" i="2"/>
  <c r="K10771" i="2" s="1"/>
  <c r="J10772" i="2"/>
  <c r="K10772" i="2" s="1"/>
  <c r="J10773" i="2"/>
  <c r="K10773" i="2" s="1"/>
  <c r="J10774" i="2"/>
  <c r="K10774" i="2" s="1"/>
  <c r="J10775" i="2"/>
  <c r="K10775" i="2" s="1"/>
  <c r="J10776" i="2"/>
  <c r="K10776" i="2" s="1"/>
  <c r="J10777" i="2"/>
  <c r="K10777" i="2" s="1"/>
  <c r="J10778" i="2"/>
  <c r="K10778" i="2" s="1"/>
  <c r="J10779" i="2"/>
  <c r="K10779" i="2" s="1"/>
  <c r="J10780" i="2"/>
  <c r="K10780" i="2" s="1"/>
  <c r="J10781" i="2"/>
  <c r="K10781" i="2" s="1"/>
  <c r="J10782" i="2"/>
  <c r="K10782" i="2" s="1"/>
  <c r="J10783" i="2"/>
  <c r="K10783" i="2" s="1"/>
  <c r="J10784" i="2"/>
  <c r="K10784" i="2" s="1"/>
  <c r="J10785" i="2"/>
  <c r="K10785" i="2" s="1"/>
  <c r="J10786" i="2"/>
  <c r="K10786" i="2" s="1"/>
  <c r="J10787" i="2"/>
  <c r="K10787" i="2" s="1"/>
  <c r="J10788" i="2"/>
  <c r="K10788" i="2" s="1"/>
  <c r="J10789" i="2"/>
  <c r="K10789" i="2" s="1"/>
  <c r="J10790" i="2"/>
  <c r="K10790" i="2" s="1"/>
  <c r="J10791" i="2"/>
  <c r="K10791" i="2" s="1"/>
  <c r="J10792" i="2"/>
  <c r="K10792" i="2" s="1"/>
  <c r="J10793" i="2"/>
  <c r="K10793" i="2" s="1"/>
  <c r="J10794" i="2"/>
  <c r="K10794" i="2" s="1"/>
  <c r="J10795" i="2"/>
  <c r="K10795" i="2" s="1"/>
  <c r="J10796" i="2"/>
  <c r="K10796" i="2" s="1"/>
  <c r="J10797" i="2"/>
  <c r="K10797" i="2" s="1"/>
  <c r="J10798" i="2"/>
  <c r="K10798" i="2" s="1"/>
  <c r="J10799" i="2"/>
  <c r="K10799" i="2" s="1"/>
  <c r="J10800" i="2"/>
  <c r="K10800" i="2" s="1"/>
  <c r="J10801" i="2"/>
  <c r="K10801" i="2" s="1"/>
  <c r="J10802" i="2"/>
  <c r="K10802" i="2" s="1"/>
  <c r="J10803" i="2"/>
  <c r="K10803" i="2" s="1"/>
  <c r="J10804" i="2"/>
  <c r="K10804" i="2" s="1"/>
  <c r="J10805" i="2"/>
  <c r="K10805" i="2" s="1"/>
  <c r="J10806" i="2"/>
  <c r="K10806" i="2" s="1"/>
  <c r="J10807" i="2"/>
  <c r="K10807" i="2" s="1"/>
  <c r="J10808" i="2"/>
  <c r="K10808" i="2" s="1"/>
  <c r="J10809" i="2"/>
  <c r="K10809" i="2" s="1"/>
  <c r="J10810" i="2"/>
  <c r="K10810" i="2" s="1"/>
  <c r="J10811" i="2"/>
  <c r="K10811" i="2" s="1"/>
  <c r="J10812" i="2"/>
  <c r="K10812" i="2" s="1"/>
  <c r="J10813" i="2"/>
  <c r="K10813" i="2" s="1"/>
  <c r="J10814" i="2"/>
  <c r="K10814" i="2" s="1"/>
  <c r="J10815" i="2"/>
  <c r="K10815" i="2" s="1"/>
  <c r="J10816" i="2"/>
  <c r="K10816" i="2" s="1"/>
  <c r="J10817" i="2"/>
  <c r="K10817" i="2" s="1"/>
  <c r="J10818" i="2"/>
  <c r="K10818" i="2" s="1"/>
  <c r="J10819" i="2"/>
  <c r="K10819" i="2" s="1"/>
  <c r="J10820" i="2"/>
  <c r="K10820" i="2" s="1"/>
  <c r="J10821" i="2"/>
  <c r="K10821" i="2" s="1"/>
  <c r="J10822" i="2"/>
  <c r="K10822" i="2" s="1"/>
  <c r="J10823" i="2"/>
  <c r="K10823" i="2" s="1"/>
  <c r="J10824" i="2"/>
  <c r="K10824" i="2" s="1"/>
  <c r="J10825" i="2"/>
  <c r="K10825" i="2" s="1"/>
  <c r="J10826" i="2"/>
  <c r="K10826" i="2" s="1"/>
  <c r="J10827" i="2"/>
  <c r="K10827" i="2" s="1"/>
  <c r="J10828" i="2"/>
  <c r="K10828" i="2" s="1"/>
  <c r="J10829" i="2"/>
  <c r="K10829" i="2" s="1"/>
  <c r="J10830" i="2"/>
  <c r="K10830" i="2" s="1"/>
  <c r="J10831" i="2"/>
  <c r="K10831" i="2" s="1"/>
  <c r="J10832" i="2"/>
  <c r="K10832" i="2" s="1"/>
  <c r="J10833" i="2"/>
  <c r="K10833" i="2" s="1"/>
  <c r="J10834" i="2"/>
  <c r="K10834" i="2" s="1"/>
  <c r="J10835" i="2"/>
  <c r="K10835" i="2" s="1"/>
  <c r="J10836" i="2"/>
  <c r="K10836" i="2" s="1"/>
  <c r="J10837" i="2"/>
  <c r="K10837" i="2" s="1"/>
  <c r="J10838" i="2"/>
  <c r="K10838" i="2" s="1"/>
  <c r="J10839" i="2"/>
  <c r="K10839" i="2" s="1"/>
  <c r="J10840" i="2"/>
  <c r="K10840" i="2" s="1"/>
  <c r="J10841" i="2"/>
  <c r="K10841" i="2" s="1"/>
  <c r="J10842" i="2"/>
  <c r="K10842" i="2" s="1"/>
  <c r="J10843" i="2"/>
  <c r="K10843" i="2" s="1"/>
  <c r="J10844" i="2"/>
  <c r="K10844" i="2" s="1"/>
  <c r="J10845" i="2"/>
  <c r="K10845" i="2" s="1"/>
  <c r="J10846" i="2"/>
  <c r="K10846" i="2" s="1"/>
  <c r="J10847" i="2"/>
  <c r="K10847" i="2" s="1"/>
  <c r="J10848" i="2"/>
  <c r="K10848" i="2" s="1"/>
  <c r="J10849" i="2"/>
  <c r="K10849" i="2" s="1"/>
  <c r="J10850" i="2"/>
  <c r="K10850" i="2" s="1"/>
  <c r="J10851" i="2"/>
  <c r="K10851" i="2" s="1"/>
  <c r="J10852" i="2"/>
  <c r="K10852" i="2" s="1"/>
  <c r="J10853" i="2"/>
  <c r="K10853" i="2" s="1"/>
  <c r="J10854" i="2"/>
  <c r="K10854" i="2" s="1"/>
  <c r="J10855" i="2"/>
  <c r="K10855" i="2" s="1"/>
  <c r="J10856" i="2"/>
  <c r="K10856" i="2" s="1"/>
  <c r="J10857" i="2"/>
  <c r="K10857" i="2" s="1"/>
  <c r="J10858" i="2"/>
  <c r="K10858" i="2" s="1"/>
  <c r="J10859" i="2"/>
  <c r="K10859" i="2" s="1"/>
  <c r="J10860" i="2"/>
  <c r="K10860" i="2" s="1"/>
  <c r="J10861" i="2"/>
  <c r="K10861" i="2" s="1"/>
  <c r="J10862" i="2"/>
  <c r="K10862" i="2" s="1"/>
  <c r="J10863" i="2"/>
  <c r="K10863" i="2" s="1"/>
  <c r="J10864" i="2"/>
  <c r="K10864" i="2" s="1"/>
  <c r="J10865" i="2"/>
  <c r="K10865" i="2" s="1"/>
  <c r="J10866" i="2"/>
  <c r="K10866" i="2" s="1"/>
  <c r="J10867" i="2"/>
  <c r="K10867" i="2" s="1"/>
  <c r="J10868" i="2"/>
  <c r="K10868" i="2" s="1"/>
  <c r="J10869" i="2"/>
  <c r="K10869" i="2" s="1"/>
  <c r="J10870" i="2"/>
  <c r="K10870" i="2" s="1"/>
  <c r="J10871" i="2"/>
  <c r="K10871" i="2" s="1"/>
  <c r="J10872" i="2"/>
  <c r="K10872" i="2" s="1"/>
  <c r="J10873" i="2"/>
  <c r="K10873" i="2" s="1"/>
  <c r="J10874" i="2"/>
  <c r="K10874" i="2" s="1"/>
  <c r="J10875" i="2"/>
  <c r="K10875" i="2" s="1"/>
  <c r="J10876" i="2"/>
  <c r="K10876" i="2" s="1"/>
  <c r="J10877" i="2"/>
  <c r="K10877" i="2" s="1"/>
  <c r="J10878" i="2"/>
  <c r="K10878" i="2" s="1"/>
  <c r="J10879" i="2"/>
  <c r="K10879" i="2" s="1"/>
  <c r="J10880" i="2"/>
  <c r="K10880" i="2" s="1"/>
  <c r="J10881" i="2"/>
  <c r="K10881" i="2" s="1"/>
  <c r="J10882" i="2"/>
  <c r="K10882" i="2" s="1"/>
  <c r="J10883" i="2"/>
  <c r="K10883" i="2" s="1"/>
  <c r="J10884" i="2"/>
  <c r="K10884" i="2" s="1"/>
  <c r="J10885" i="2"/>
  <c r="K10885" i="2" s="1"/>
  <c r="J10886" i="2"/>
  <c r="K10886" i="2" s="1"/>
  <c r="J10887" i="2"/>
  <c r="K10887" i="2" s="1"/>
  <c r="J10888" i="2"/>
  <c r="K10888" i="2" s="1"/>
  <c r="J10889" i="2"/>
  <c r="K10889" i="2" s="1"/>
  <c r="J10890" i="2"/>
  <c r="K10890" i="2" s="1"/>
  <c r="J10891" i="2"/>
  <c r="K10891" i="2" s="1"/>
  <c r="J10892" i="2"/>
  <c r="K10892" i="2" s="1"/>
  <c r="J10893" i="2"/>
  <c r="K10893" i="2" s="1"/>
  <c r="J10894" i="2"/>
  <c r="K10894" i="2" s="1"/>
  <c r="J10895" i="2"/>
  <c r="K10895" i="2" s="1"/>
  <c r="J10896" i="2"/>
  <c r="K10896" i="2" s="1"/>
  <c r="J10897" i="2"/>
  <c r="K10897" i="2" s="1"/>
  <c r="J10898" i="2"/>
  <c r="K10898" i="2" s="1"/>
  <c r="J10899" i="2"/>
  <c r="K10899" i="2" s="1"/>
  <c r="J10900" i="2"/>
  <c r="K10900" i="2" s="1"/>
  <c r="J10901" i="2"/>
  <c r="K10901" i="2" s="1"/>
  <c r="J10902" i="2"/>
  <c r="K10902" i="2" s="1"/>
  <c r="J10903" i="2"/>
  <c r="K10903" i="2" s="1"/>
  <c r="J10904" i="2"/>
  <c r="K10904" i="2" s="1"/>
  <c r="J10905" i="2"/>
  <c r="K10905" i="2" s="1"/>
  <c r="J10906" i="2"/>
  <c r="K10906" i="2" s="1"/>
  <c r="J10907" i="2"/>
  <c r="K10907" i="2" s="1"/>
  <c r="J10908" i="2"/>
  <c r="K10908" i="2" s="1"/>
  <c r="J10909" i="2"/>
  <c r="K10909" i="2" s="1"/>
  <c r="J10910" i="2"/>
  <c r="K10910" i="2" s="1"/>
  <c r="J10911" i="2"/>
  <c r="K10911" i="2" s="1"/>
  <c r="J10912" i="2"/>
  <c r="K10912" i="2" s="1"/>
  <c r="J10913" i="2"/>
  <c r="K10913" i="2" s="1"/>
  <c r="J10914" i="2"/>
  <c r="K10914" i="2" s="1"/>
  <c r="J10915" i="2"/>
  <c r="K10915" i="2" s="1"/>
  <c r="J10916" i="2"/>
  <c r="K10916" i="2" s="1"/>
  <c r="J10917" i="2"/>
  <c r="K10917" i="2" s="1"/>
  <c r="J10918" i="2"/>
  <c r="K10918" i="2" s="1"/>
  <c r="J10919" i="2"/>
  <c r="K10919" i="2" s="1"/>
  <c r="J10920" i="2"/>
  <c r="K10920" i="2" s="1"/>
  <c r="J10921" i="2"/>
  <c r="K10921" i="2" s="1"/>
  <c r="J10922" i="2"/>
  <c r="K10922" i="2" s="1"/>
  <c r="J10923" i="2"/>
  <c r="K10923" i="2" s="1"/>
  <c r="J10924" i="2"/>
  <c r="K10924" i="2" s="1"/>
  <c r="J10925" i="2"/>
  <c r="K10925" i="2" s="1"/>
  <c r="J10926" i="2"/>
  <c r="K10926" i="2" s="1"/>
  <c r="J10927" i="2"/>
  <c r="K10927" i="2" s="1"/>
  <c r="J10928" i="2"/>
  <c r="K10928" i="2" s="1"/>
  <c r="J10929" i="2"/>
  <c r="K10929" i="2" s="1"/>
  <c r="J10930" i="2"/>
  <c r="K10930" i="2" s="1"/>
  <c r="J10931" i="2"/>
  <c r="K10931" i="2" s="1"/>
  <c r="J10932" i="2"/>
  <c r="K10932" i="2" s="1"/>
  <c r="J10933" i="2"/>
  <c r="K10933" i="2" s="1"/>
  <c r="J10934" i="2"/>
  <c r="K10934" i="2" s="1"/>
  <c r="J10935" i="2"/>
  <c r="K10935" i="2" s="1"/>
  <c r="J10936" i="2"/>
  <c r="K10936" i="2" s="1"/>
  <c r="J10937" i="2"/>
  <c r="K10937" i="2" s="1"/>
  <c r="J10938" i="2"/>
  <c r="K10938" i="2" s="1"/>
  <c r="J10939" i="2"/>
  <c r="K10939" i="2" s="1"/>
  <c r="J10940" i="2"/>
  <c r="K10940" i="2" s="1"/>
  <c r="J10941" i="2"/>
  <c r="K10941" i="2" s="1"/>
  <c r="J10942" i="2"/>
  <c r="K10942" i="2" s="1"/>
  <c r="J10943" i="2"/>
  <c r="K10943" i="2" s="1"/>
  <c r="J10944" i="2"/>
  <c r="K10944" i="2" s="1"/>
  <c r="J10945" i="2"/>
  <c r="K10945" i="2" s="1"/>
  <c r="J10946" i="2"/>
  <c r="K10946" i="2" s="1"/>
  <c r="J10947" i="2"/>
  <c r="K10947" i="2" s="1"/>
  <c r="J10948" i="2"/>
  <c r="K10948" i="2" s="1"/>
  <c r="J10949" i="2"/>
  <c r="K10949" i="2" s="1"/>
  <c r="J10950" i="2"/>
  <c r="K10950" i="2" s="1"/>
  <c r="J10951" i="2"/>
  <c r="K10951" i="2" s="1"/>
  <c r="J10952" i="2"/>
  <c r="K10952" i="2" s="1"/>
  <c r="J10953" i="2"/>
  <c r="K10953" i="2" s="1"/>
  <c r="J10954" i="2"/>
  <c r="K10954" i="2" s="1"/>
  <c r="J10955" i="2"/>
  <c r="K10955" i="2" s="1"/>
  <c r="J10956" i="2"/>
  <c r="K10956" i="2" s="1"/>
  <c r="J10957" i="2"/>
  <c r="K10957" i="2" s="1"/>
  <c r="J10958" i="2"/>
  <c r="K10958" i="2" s="1"/>
  <c r="J10959" i="2"/>
  <c r="K10959" i="2" s="1"/>
  <c r="J10960" i="2"/>
  <c r="K10960" i="2" s="1"/>
  <c r="J10961" i="2"/>
  <c r="K10961" i="2" s="1"/>
  <c r="J10962" i="2"/>
  <c r="K10962" i="2" s="1"/>
  <c r="J10963" i="2"/>
  <c r="K10963" i="2" s="1"/>
  <c r="J10964" i="2"/>
  <c r="K10964" i="2" s="1"/>
  <c r="J10965" i="2"/>
  <c r="K10965" i="2" s="1"/>
  <c r="J10966" i="2"/>
  <c r="K10966" i="2" s="1"/>
  <c r="J10967" i="2"/>
  <c r="K10967" i="2" s="1"/>
  <c r="J10968" i="2"/>
  <c r="K10968" i="2" s="1"/>
  <c r="J10969" i="2"/>
  <c r="K10969" i="2" s="1"/>
  <c r="J10970" i="2"/>
  <c r="K10970" i="2" s="1"/>
  <c r="J10971" i="2"/>
  <c r="K10971" i="2" s="1"/>
  <c r="J10972" i="2"/>
  <c r="K10972" i="2" s="1"/>
  <c r="J10973" i="2"/>
  <c r="K10973" i="2" s="1"/>
  <c r="J10974" i="2"/>
  <c r="K10974" i="2" s="1"/>
  <c r="J10975" i="2"/>
  <c r="K10975" i="2" s="1"/>
  <c r="J10976" i="2"/>
  <c r="K10976" i="2" s="1"/>
  <c r="J10977" i="2"/>
  <c r="K10977" i="2" s="1"/>
  <c r="J10978" i="2"/>
  <c r="K10978" i="2" s="1"/>
  <c r="J10979" i="2"/>
  <c r="K10979" i="2" s="1"/>
  <c r="J10980" i="2"/>
  <c r="K10980" i="2" s="1"/>
  <c r="J10981" i="2"/>
  <c r="K10981" i="2" s="1"/>
  <c r="J10982" i="2"/>
  <c r="K10982" i="2" s="1"/>
  <c r="J10983" i="2"/>
  <c r="K10983" i="2" s="1"/>
  <c r="J10984" i="2"/>
  <c r="K10984" i="2" s="1"/>
  <c r="J10985" i="2"/>
  <c r="K10985" i="2" s="1"/>
  <c r="J10986" i="2"/>
  <c r="K10986" i="2" s="1"/>
  <c r="J10987" i="2"/>
  <c r="K10987" i="2" s="1"/>
  <c r="J10988" i="2"/>
  <c r="K10988" i="2" s="1"/>
  <c r="J10989" i="2"/>
  <c r="K10989" i="2" s="1"/>
  <c r="J10990" i="2"/>
  <c r="K10990" i="2" s="1"/>
  <c r="J10991" i="2"/>
  <c r="K10991" i="2" s="1"/>
  <c r="J10992" i="2"/>
  <c r="K10992" i="2" s="1"/>
  <c r="J10993" i="2"/>
  <c r="K10993" i="2" s="1"/>
  <c r="J10994" i="2"/>
  <c r="K10994" i="2" s="1"/>
  <c r="J10995" i="2"/>
  <c r="K10995" i="2" s="1"/>
  <c r="J10996" i="2"/>
  <c r="K10996" i="2" s="1"/>
  <c r="J10997" i="2"/>
  <c r="K10997" i="2" s="1"/>
  <c r="J10998" i="2"/>
  <c r="K10998" i="2" s="1"/>
  <c r="J10999" i="2"/>
  <c r="K10999" i="2" s="1"/>
  <c r="J11000" i="2"/>
  <c r="K11000" i="2" s="1"/>
  <c r="J11001" i="2"/>
  <c r="K11001" i="2" s="1"/>
  <c r="J11002" i="2"/>
  <c r="K11002" i="2" s="1"/>
  <c r="J11003" i="2"/>
  <c r="K11003" i="2" s="1"/>
  <c r="J11004" i="2"/>
  <c r="K11004" i="2" s="1"/>
  <c r="J11005" i="2"/>
  <c r="K11005" i="2" s="1"/>
  <c r="J11006" i="2"/>
  <c r="K11006" i="2" s="1"/>
  <c r="J11007" i="2"/>
  <c r="K11007" i="2" s="1"/>
  <c r="J11008" i="2"/>
  <c r="K11008" i="2" s="1"/>
  <c r="J11009" i="2"/>
  <c r="K11009" i="2" s="1"/>
  <c r="J11010" i="2"/>
  <c r="K11010" i="2" s="1"/>
  <c r="J11011" i="2"/>
  <c r="K11011" i="2" s="1"/>
  <c r="J11012" i="2"/>
  <c r="K11012" i="2" s="1"/>
  <c r="J11013" i="2"/>
  <c r="K11013" i="2" s="1"/>
  <c r="J11014" i="2"/>
  <c r="K11014" i="2" s="1"/>
  <c r="J11015" i="2"/>
  <c r="K11015" i="2" s="1"/>
  <c r="J11016" i="2"/>
  <c r="K11016" i="2" s="1"/>
  <c r="J11017" i="2"/>
  <c r="K11017" i="2" s="1"/>
  <c r="J11018" i="2"/>
  <c r="K11018" i="2" s="1"/>
  <c r="J11019" i="2"/>
  <c r="K11019" i="2" s="1"/>
  <c r="J11020" i="2"/>
  <c r="K11020" i="2" s="1"/>
  <c r="J11021" i="2"/>
  <c r="K11021" i="2" s="1"/>
  <c r="J11022" i="2"/>
  <c r="K11022" i="2" s="1"/>
  <c r="J11023" i="2"/>
  <c r="K11023" i="2" s="1"/>
  <c r="J11024" i="2"/>
  <c r="K11024" i="2" s="1"/>
  <c r="J11025" i="2"/>
  <c r="K11025" i="2" s="1"/>
  <c r="J11026" i="2"/>
  <c r="K11026" i="2" s="1"/>
  <c r="J11027" i="2"/>
  <c r="K11027" i="2" s="1"/>
  <c r="J11028" i="2"/>
  <c r="K11028" i="2" s="1"/>
  <c r="J11029" i="2"/>
  <c r="K11029" i="2" s="1"/>
  <c r="J11030" i="2"/>
  <c r="K11030" i="2" s="1"/>
  <c r="J11031" i="2"/>
  <c r="K11031" i="2" s="1"/>
  <c r="J11032" i="2"/>
  <c r="K11032" i="2" s="1"/>
  <c r="J11033" i="2"/>
  <c r="K11033" i="2" s="1"/>
  <c r="J11034" i="2"/>
  <c r="K11034" i="2" s="1"/>
  <c r="J11035" i="2"/>
  <c r="K11035" i="2" s="1"/>
  <c r="J11036" i="2"/>
  <c r="K11036" i="2" s="1"/>
  <c r="J11037" i="2"/>
  <c r="K11037" i="2" s="1"/>
  <c r="J11038" i="2"/>
  <c r="K11038" i="2" s="1"/>
  <c r="J11039" i="2"/>
  <c r="K11039" i="2" s="1"/>
  <c r="J11040" i="2"/>
  <c r="K11040" i="2" s="1"/>
  <c r="J11041" i="2"/>
  <c r="K11041" i="2" s="1"/>
  <c r="J11042" i="2"/>
  <c r="K11042" i="2" s="1"/>
  <c r="J11043" i="2"/>
  <c r="K11043" i="2" s="1"/>
  <c r="J11044" i="2"/>
  <c r="K11044" i="2" s="1"/>
  <c r="J11045" i="2"/>
  <c r="K11045" i="2" s="1"/>
  <c r="J11046" i="2"/>
  <c r="K11046" i="2" s="1"/>
  <c r="J11047" i="2"/>
  <c r="K11047" i="2" s="1"/>
  <c r="J11048" i="2"/>
  <c r="K11048" i="2" s="1"/>
  <c r="J11049" i="2"/>
  <c r="K11049" i="2" s="1"/>
  <c r="J11050" i="2"/>
  <c r="K11050" i="2" s="1"/>
  <c r="J11051" i="2"/>
  <c r="K11051" i="2" s="1"/>
  <c r="J11052" i="2"/>
  <c r="K11052" i="2" s="1"/>
  <c r="J11053" i="2"/>
  <c r="K11053" i="2" s="1"/>
  <c r="J11054" i="2"/>
  <c r="K11054" i="2" s="1"/>
  <c r="J11055" i="2"/>
  <c r="K11055" i="2" s="1"/>
  <c r="J11056" i="2"/>
  <c r="K11056" i="2" s="1"/>
  <c r="J11057" i="2"/>
  <c r="K11057" i="2" s="1"/>
  <c r="J11058" i="2"/>
  <c r="K11058" i="2" s="1"/>
  <c r="J11059" i="2"/>
  <c r="K11059" i="2" s="1"/>
  <c r="J11060" i="2"/>
  <c r="K11060" i="2" s="1"/>
  <c r="J11061" i="2"/>
  <c r="K11061" i="2" s="1"/>
  <c r="J11062" i="2"/>
  <c r="K11062" i="2" s="1"/>
  <c r="J11063" i="2"/>
  <c r="K11063" i="2" s="1"/>
  <c r="J11064" i="2"/>
  <c r="K11064" i="2" s="1"/>
  <c r="J11065" i="2"/>
  <c r="K11065" i="2" s="1"/>
  <c r="J11066" i="2"/>
  <c r="K11066" i="2" s="1"/>
  <c r="J11067" i="2"/>
  <c r="K11067" i="2" s="1"/>
  <c r="J11068" i="2"/>
  <c r="K11068" i="2" s="1"/>
  <c r="J11069" i="2"/>
  <c r="K11069" i="2" s="1"/>
  <c r="J11070" i="2"/>
  <c r="K11070" i="2" s="1"/>
  <c r="J11071" i="2"/>
  <c r="K11071" i="2" s="1"/>
  <c r="J11072" i="2"/>
  <c r="K11072" i="2" s="1"/>
  <c r="J11073" i="2"/>
  <c r="K11073" i="2" s="1"/>
  <c r="J11074" i="2"/>
  <c r="K11074" i="2" s="1"/>
  <c r="J11075" i="2"/>
  <c r="K11075" i="2" s="1"/>
  <c r="J11076" i="2"/>
  <c r="K11076" i="2" s="1"/>
  <c r="J11077" i="2"/>
  <c r="K11077" i="2" s="1"/>
  <c r="J11078" i="2"/>
  <c r="K11078" i="2" s="1"/>
  <c r="J11079" i="2"/>
  <c r="K11079" i="2" s="1"/>
  <c r="J11080" i="2"/>
  <c r="K11080" i="2" s="1"/>
  <c r="J11081" i="2"/>
  <c r="K11081" i="2" s="1"/>
  <c r="J11082" i="2"/>
  <c r="K11082" i="2" s="1"/>
  <c r="J11083" i="2"/>
  <c r="K11083" i="2" s="1"/>
  <c r="J11084" i="2"/>
  <c r="K11084" i="2" s="1"/>
  <c r="J11085" i="2"/>
  <c r="K11085" i="2" s="1"/>
  <c r="J11086" i="2"/>
  <c r="K11086" i="2" s="1"/>
  <c r="J11087" i="2"/>
  <c r="K11087" i="2" s="1"/>
  <c r="J11088" i="2"/>
  <c r="K11088" i="2" s="1"/>
  <c r="J11089" i="2"/>
  <c r="K11089" i="2" s="1"/>
  <c r="J11090" i="2"/>
  <c r="K11090" i="2" s="1"/>
  <c r="J11091" i="2"/>
  <c r="K11091" i="2" s="1"/>
  <c r="J11092" i="2"/>
  <c r="K11092" i="2" s="1"/>
  <c r="J11093" i="2"/>
  <c r="K11093" i="2" s="1"/>
  <c r="J11094" i="2"/>
  <c r="K11094" i="2" s="1"/>
  <c r="J11095" i="2"/>
  <c r="K11095" i="2" s="1"/>
  <c r="J11096" i="2"/>
  <c r="K11096" i="2" s="1"/>
  <c r="J11097" i="2"/>
  <c r="K11097" i="2" s="1"/>
  <c r="J11098" i="2"/>
  <c r="K11098" i="2" s="1"/>
  <c r="J11099" i="2"/>
  <c r="K11099" i="2" s="1"/>
  <c r="J11100" i="2"/>
  <c r="K11100" i="2" s="1"/>
  <c r="J11101" i="2"/>
  <c r="K11101" i="2" s="1"/>
  <c r="J11102" i="2"/>
  <c r="K11102" i="2" s="1"/>
  <c r="J11103" i="2"/>
  <c r="K11103" i="2" s="1"/>
  <c r="J11104" i="2"/>
  <c r="K11104" i="2" s="1"/>
  <c r="J11105" i="2"/>
  <c r="K11105" i="2" s="1"/>
  <c r="J11106" i="2"/>
  <c r="K11106" i="2" s="1"/>
  <c r="J11107" i="2"/>
  <c r="K11107" i="2" s="1"/>
  <c r="J11108" i="2"/>
  <c r="K11108" i="2" s="1"/>
  <c r="J11109" i="2"/>
  <c r="K11109" i="2" s="1"/>
  <c r="J11110" i="2"/>
  <c r="K11110" i="2" s="1"/>
  <c r="J11111" i="2"/>
  <c r="K11111" i="2" s="1"/>
  <c r="J11112" i="2"/>
  <c r="K11112" i="2" s="1"/>
  <c r="J11113" i="2"/>
  <c r="K11113" i="2" s="1"/>
  <c r="J11114" i="2"/>
  <c r="K11114" i="2" s="1"/>
  <c r="J11115" i="2"/>
  <c r="K11115" i="2" s="1"/>
  <c r="J11116" i="2"/>
  <c r="K11116" i="2" s="1"/>
  <c r="J11117" i="2"/>
  <c r="K11117" i="2" s="1"/>
  <c r="J11118" i="2"/>
  <c r="K11118" i="2" s="1"/>
  <c r="J11119" i="2"/>
  <c r="K11119" i="2" s="1"/>
  <c r="J11120" i="2"/>
  <c r="K11120" i="2" s="1"/>
  <c r="J11121" i="2"/>
  <c r="K11121" i="2" s="1"/>
  <c r="J11122" i="2"/>
  <c r="K11122" i="2" s="1"/>
  <c r="J11123" i="2"/>
  <c r="K11123" i="2" s="1"/>
  <c r="J11124" i="2"/>
  <c r="K11124" i="2" s="1"/>
  <c r="J11125" i="2"/>
  <c r="K11125" i="2" s="1"/>
  <c r="J11126" i="2"/>
  <c r="K11126" i="2" s="1"/>
  <c r="J11127" i="2"/>
  <c r="K11127" i="2" s="1"/>
  <c r="J11128" i="2"/>
  <c r="K11128" i="2" s="1"/>
  <c r="J11129" i="2"/>
  <c r="K11129" i="2" s="1"/>
  <c r="J11130" i="2"/>
  <c r="K11130" i="2" s="1"/>
  <c r="J11131" i="2"/>
  <c r="K11131" i="2" s="1"/>
  <c r="J11132" i="2"/>
  <c r="K11132" i="2" s="1"/>
  <c r="J11133" i="2"/>
  <c r="K11133" i="2" s="1"/>
  <c r="J11134" i="2"/>
  <c r="K11134" i="2" s="1"/>
  <c r="J11135" i="2"/>
  <c r="K11135" i="2" s="1"/>
  <c r="J11136" i="2"/>
  <c r="K11136" i="2" s="1"/>
  <c r="J11137" i="2"/>
  <c r="K11137" i="2" s="1"/>
  <c r="J11138" i="2"/>
  <c r="K11138" i="2" s="1"/>
  <c r="J11139" i="2"/>
  <c r="K11139" i="2" s="1"/>
  <c r="J11140" i="2"/>
  <c r="K11140" i="2" s="1"/>
  <c r="J11141" i="2"/>
  <c r="K11141" i="2" s="1"/>
  <c r="J11142" i="2"/>
  <c r="K11142" i="2" s="1"/>
  <c r="J11143" i="2"/>
  <c r="K11143" i="2" s="1"/>
  <c r="J11144" i="2"/>
  <c r="K11144" i="2" s="1"/>
  <c r="J11145" i="2"/>
  <c r="K11145" i="2" s="1"/>
  <c r="J11146" i="2"/>
  <c r="K11146" i="2" s="1"/>
  <c r="J11147" i="2"/>
  <c r="K11147" i="2" s="1"/>
  <c r="J11148" i="2"/>
  <c r="K11148" i="2" s="1"/>
  <c r="J11149" i="2"/>
  <c r="K11149" i="2" s="1"/>
  <c r="J11150" i="2"/>
  <c r="K11150" i="2" s="1"/>
  <c r="J11151" i="2"/>
  <c r="K11151" i="2" s="1"/>
  <c r="J11152" i="2"/>
  <c r="K11152" i="2" s="1"/>
  <c r="J11153" i="2"/>
  <c r="K11153" i="2" s="1"/>
  <c r="J11154" i="2"/>
  <c r="K11154" i="2" s="1"/>
  <c r="J11155" i="2"/>
  <c r="K11155" i="2" s="1"/>
  <c r="J11156" i="2"/>
  <c r="K11156" i="2" s="1"/>
  <c r="J11157" i="2"/>
  <c r="K11157" i="2" s="1"/>
  <c r="J11158" i="2"/>
  <c r="K11158" i="2" s="1"/>
  <c r="J11159" i="2"/>
  <c r="K11159" i="2" s="1"/>
  <c r="J11160" i="2"/>
  <c r="K11160" i="2" s="1"/>
  <c r="J11161" i="2"/>
  <c r="K11161" i="2" s="1"/>
  <c r="J11162" i="2"/>
  <c r="K11162" i="2" s="1"/>
  <c r="J11163" i="2"/>
  <c r="K11163" i="2" s="1"/>
  <c r="J11164" i="2"/>
  <c r="K11164" i="2" s="1"/>
  <c r="J11165" i="2"/>
  <c r="K11165" i="2" s="1"/>
  <c r="J11166" i="2"/>
  <c r="K11166" i="2" s="1"/>
  <c r="J11167" i="2"/>
  <c r="K11167" i="2" s="1"/>
  <c r="J11168" i="2"/>
  <c r="K11168" i="2" s="1"/>
  <c r="J11169" i="2"/>
  <c r="K11169" i="2" s="1"/>
  <c r="J11170" i="2"/>
  <c r="K11170" i="2" s="1"/>
  <c r="J11171" i="2"/>
  <c r="K11171" i="2" s="1"/>
  <c r="J11172" i="2"/>
  <c r="K11172" i="2" s="1"/>
  <c r="J11173" i="2"/>
  <c r="K11173" i="2" s="1"/>
  <c r="J11174" i="2"/>
  <c r="K11174" i="2" s="1"/>
  <c r="J11175" i="2"/>
  <c r="K11175" i="2" s="1"/>
  <c r="J11176" i="2"/>
  <c r="K11176" i="2" s="1"/>
  <c r="J11177" i="2"/>
  <c r="K11177" i="2" s="1"/>
  <c r="J11178" i="2"/>
  <c r="K11178" i="2" s="1"/>
  <c r="J11179" i="2"/>
  <c r="K11179" i="2" s="1"/>
  <c r="J11180" i="2"/>
  <c r="K11180" i="2" s="1"/>
  <c r="J11181" i="2"/>
  <c r="K11181" i="2" s="1"/>
  <c r="J11182" i="2"/>
  <c r="K11182" i="2" s="1"/>
  <c r="J11183" i="2"/>
  <c r="K11183" i="2" s="1"/>
  <c r="J11184" i="2"/>
  <c r="K11184" i="2" s="1"/>
  <c r="J11185" i="2"/>
  <c r="K11185" i="2" s="1"/>
  <c r="J11186" i="2"/>
  <c r="K11186" i="2" s="1"/>
  <c r="J11187" i="2"/>
  <c r="K11187" i="2" s="1"/>
  <c r="J11188" i="2"/>
  <c r="K11188" i="2" s="1"/>
  <c r="J11189" i="2"/>
  <c r="K11189" i="2" s="1"/>
  <c r="J11190" i="2"/>
  <c r="K11190" i="2" s="1"/>
  <c r="J11191" i="2"/>
  <c r="K11191" i="2" s="1"/>
  <c r="J11192" i="2"/>
  <c r="K11192" i="2" s="1"/>
  <c r="J11193" i="2"/>
  <c r="K11193" i="2" s="1"/>
  <c r="J11194" i="2"/>
  <c r="K11194" i="2" s="1"/>
  <c r="J11195" i="2"/>
  <c r="K11195" i="2" s="1"/>
  <c r="J11196" i="2"/>
  <c r="K11196" i="2" s="1"/>
  <c r="J11197" i="2"/>
  <c r="K11197" i="2" s="1"/>
  <c r="J11198" i="2"/>
  <c r="K11198" i="2" s="1"/>
  <c r="J11199" i="2"/>
  <c r="K11199" i="2" s="1"/>
  <c r="J11200" i="2"/>
  <c r="K11200" i="2" s="1"/>
  <c r="J11201" i="2"/>
  <c r="K11201" i="2" s="1"/>
  <c r="J11202" i="2"/>
  <c r="K11202" i="2" s="1"/>
  <c r="J11203" i="2"/>
  <c r="K11203" i="2" s="1"/>
  <c r="J11204" i="2"/>
  <c r="K11204" i="2" s="1"/>
  <c r="J11205" i="2"/>
  <c r="K11205" i="2" s="1"/>
  <c r="J11206" i="2"/>
  <c r="K11206" i="2" s="1"/>
  <c r="J11207" i="2"/>
  <c r="K11207" i="2" s="1"/>
  <c r="J11208" i="2"/>
  <c r="K11208" i="2" s="1"/>
  <c r="J11209" i="2"/>
  <c r="K11209" i="2" s="1"/>
  <c r="J11210" i="2"/>
  <c r="K11210" i="2" s="1"/>
  <c r="J11211" i="2"/>
  <c r="K11211" i="2" s="1"/>
  <c r="J11212" i="2"/>
  <c r="K11212" i="2" s="1"/>
  <c r="J11213" i="2"/>
  <c r="K11213" i="2" s="1"/>
  <c r="J11214" i="2"/>
  <c r="K11214" i="2" s="1"/>
  <c r="J11215" i="2"/>
  <c r="K11215" i="2" s="1"/>
  <c r="J11216" i="2"/>
  <c r="K11216" i="2" s="1"/>
  <c r="J11217" i="2"/>
  <c r="K11217" i="2" s="1"/>
  <c r="J11218" i="2"/>
  <c r="K11218" i="2" s="1"/>
  <c r="J11219" i="2"/>
  <c r="K11219" i="2" s="1"/>
  <c r="J11220" i="2"/>
  <c r="K11220" i="2" s="1"/>
  <c r="J11221" i="2"/>
  <c r="K11221" i="2" s="1"/>
  <c r="J11222" i="2"/>
  <c r="K11222" i="2" s="1"/>
  <c r="J11223" i="2"/>
  <c r="K11223" i="2" s="1"/>
  <c r="J11224" i="2"/>
  <c r="K11224" i="2" s="1"/>
  <c r="J11225" i="2"/>
  <c r="K11225" i="2" s="1"/>
  <c r="J11226" i="2"/>
  <c r="K11226" i="2" s="1"/>
  <c r="J11227" i="2"/>
  <c r="K11227" i="2" s="1"/>
  <c r="J11228" i="2"/>
  <c r="K11228" i="2" s="1"/>
  <c r="J11229" i="2"/>
  <c r="K11229" i="2" s="1"/>
  <c r="J11230" i="2"/>
  <c r="K11230" i="2" s="1"/>
  <c r="J11231" i="2"/>
  <c r="K11231" i="2" s="1"/>
  <c r="J11232" i="2"/>
  <c r="K11232" i="2" s="1"/>
  <c r="J11233" i="2"/>
  <c r="K11233" i="2" s="1"/>
  <c r="J11234" i="2"/>
  <c r="K11234" i="2" s="1"/>
  <c r="J11235" i="2"/>
  <c r="K11235" i="2" s="1"/>
  <c r="J11236" i="2"/>
  <c r="K11236" i="2" s="1"/>
  <c r="J11237" i="2"/>
  <c r="K11237" i="2" s="1"/>
  <c r="J11238" i="2"/>
  <c r="K11238" i="2" s="1"/>
  <c r="J11239" i="2"/>
  <c r="K11239" i="2" s="1"/>
  <c r="J11240" i="2"/>
  <c r="K11240" i="2" s="1"/>
  <c r="J11241" i="2"/>
  <c r="K11241" i="2" s="1"/>
  <c r="J11242" i="2"/>
  <c r="K11242" i="2" s="1"/>
  <c r="J11243" i="2"/>
  <c r="K11243" i="2" s="1"/>
  <c r="J11244" i="2"/>
  <c r="K11244" i="2" s="1"/>
  <c r="J11245" i="2"/>
  <c r="K11245" i="2" s="1"/>
  <c r="J11246" i="2"/>
  <c r="K11246" i="2" s="1"/>
  <c r="J11247" i="2"/>
  <c r="K11247" i="2" s="1"/>
  <c r="J11248" i="2"/>
  <c r="K11248" i="2" s="1"/>
  <c r="J11249" i="2"/>
  <c r="K11249" i="2" s="1"/>
  <c r="J11250" i="2"/>
  <c r="K11250" i="2" s="1"/>
  <c r="J11251" i="2"/>
  <c r="K11251" i="2" s="1"/>
  <c r="J11252" i="2"/>
  <c r="K11252" i="2" s="1"/>
  <c r="J11253" i="2"/>
  <c r="K11253" i="2" s="1"/>
  <c r="J11254" i="2"/>
  <c r="K11254" i="2" s="1"/>
  <c r="J11255" i="2"/>
  <c r="K11255" i="2" s="1"/>
  <c r="J11256" i="2"/>
  <c r="K11256" i="2" s="1"/>
  <c r="J11257" i="2"/>
  <c r="K11257" i="2" s="1"/>
  <c r="J11258" i="2"/>
  <c r="K11258" i="2" s="1"/>
  <c r="J11259" i="2"/>
  <c r="K11259" i="2" s="1"/>
  <c r="J11260" i="2"/>
  <c r="K11260" i="2" s="1"/>
  <c r="J11261" i="2"/>
  <c r="K11261" i="2" s="1"/>
  <c r="J11262" i="2"/>
  <c r="K11262" i="2" s="1"/>
  <c r="J11263" i="2"/>
  <c r="K11263" i="2" s="1"/>
  <c r="J11264" i="2"/>
  <c r="K11264" i="2" s="1"/>
  <c r="J11265" i="2"/>
  <c r="K11265" i="2" s="1"/>
  <c r="J11266" i="2"/>
  <c r="K11266" i="2" s="1"/>
  <c r="J11267" i="2"/>
  <c r="K11267" i="2" s="1"/>
  <c r="J11268" i="2"/>
  <c r="K11268" i="2" s="1"/>
  <c r="J11269" i="2"/>
  <c r="K11269" i="2" s="1"/>
  <c r="J11270" i="2"/>
  <c r="K11270" i="2" s="1"/>
  <c r="J11271" i="2"/>
  <c r="K11271" i="2" s="1"/>
  <c r="J11272" i="2"/>
  <c r="K11272" i="2" s="1"/>
  <c r="J11273" i="2"/>
  <c r="K11273" i="2" s="1"/>
  <c r="J11274" i="2"/>
  <c r="K11274" i="2" s="1"/>
  <c r="J11275" i="2"/>
  <c r="K11275" i="2" s="1"/>
  <c r="J11276" i="2"/>
  <c r="K11276" i="2" s="1"/>
  <c r="J11277" i="2"/>
  <c r="K11277" i="2" s="1"/>
  <c r="J11278" i="2"/>
  <c r="K11278" i="2" s="1"/>
  <c r="J11279" i="2"/>
  <c r="K11279" i="2" s="1"/>
  <c r="J11280" i="2"/>
  <c r="K11280" i="2" s="1"/>
  <c r="J11281" i="2"/>
  <c r="K11281" i="2" s="1"/>
  <c r="J11282" i="2"/>
  <c r="K11282" i="2" s="1"/>
  <c r="J11283" i="2"/>
  <c r="K11283" i="2" s="1"/>
  <c r="J11284" i="2"/>
  <c r="K11284" i="2" s="1"/>
  <c r="J11285" i="2"/>
  <c r="K11285" i="2" s="1"/>
  <c r="J11286" i="2"/>
  <c r="K11286" i="2" s="1"/>
  <c r="J11287" i="2"/>
  <c r="K11287" i="2" s="1"/>
  <c r="J11288" i="2"/>
  <c r="K11288" i="2" s="1"/>
  <c r="J11289" i="2"/>
  <c r="K11289" i="2" s="1"/>
  <c r="J11290" i="2"/>
  <c r="K11290" i="2" s="1"/>
  <c r="J11291" i="2"/>
  <c r="K11291" i="2" s="1"/>
  <c r="J11292" i="2"/>
  <c r="K11292" i="2" s="1"/>
  <c r="J11293" i="2"/>
  <c r="K11293" i="2" s="1"/>
  <c r="J11294" i="2"/>
  <c r="K11294" i="2" s="1"/>
  <c r="J11295" i="2"/>
  <c r="K11295" i="2" s="1"/>
  <c r="J11296" i="2"/>
  <c r="K11296" i="2" s="1"/>
  <c r="J11297" i="2"/>
  <c r="K11297" i="2" s="1"/>
  <c r="J11298" i="2"/>
  <c r="K11298" i="2" s="1"/>
  <c r="J11299" i="2"/>
  <c r="K11299" i="2" s="1"/>
  <c r="J11300" i="2"/>
  <c r="K11300" i="2" s="1"/>
  <c r="J11301" i="2"/>
  <c r="K11301" i="2" s="1"/>
  <c r="J11302" i="2"/>
  <c r="K11302" i="2" s="1"/>
  <c r="J11303" i="2"/>
  <c r="K11303" i="2" s="1"/>
  <c r="J11304" i="2"/>
  <c r="K11304" i="2" s="1"/>
  <c r="J11305" i="2"/>
  <c r="K11305" i="2" s="1"/>
  <c r="J11306" i="2"/>
  <c r="K11306" i="2" s="1"/>
  <c r="J11307" i="2"/>
  <c r="K11307" i="2" s="1"/>
  <c r="J11308" i="2"/>
  <c r="K11308" i="2" s="1"/>
  <c r="J11309" i="2"/>
  <c r="K11309" i="2" s="1"/>
  <c r="J11310" i="2"/>
  <c r="K11310" i="2" s="1"/>
  <c r="J11311" i="2"/>
  <c r="K11311" i="2" s="1"/>
  <c r="J11312" i="2"/>
  <c r="K11312" i="2" s="1"/>
  <c r="J11313" i="2"/>
  <c r="K11313" i="2" s="1"/>
  <c r="J11314" i="2"/>
  <c r="K11314" i="2" s="1"/>
  <c r="J11315" i="2"/>
  <c r="K11315" i="2" s="1"/>
  <c r="J11316" i="2"/>
  <c r="K11316" i="2" s="1"/>
  <c r="J11317" i="2"/>
  <c r="K11317" i="2" s="1"/>
  <c r="J11318" i="2"/>
  <c r="K11318" i="2" s="1"/>
  <c r="J11319" i="2"/>
  <c r="K11319" i="2" s="1"/>
  <c r="J11320" i="2"/>
  <c r="K11320" i="2" s="1"/>
  <c r="J11321" i="2"/>
  <c r="K11321" i="2" s="1"/>
  <c r="J11322" i="2"/>
  <c r="K11322" i="2" s="1"/>
  <c r="J11323" i="2"/>
  <c r="K11323" i="2" s="1"/>
  <c r="J11324" i="2"/>
  <c r="K11324" i="2" s="1"/>
  <c r="J11325" i="2"/>
  <c r="K11325" i="2" s="1"/>
  <c r="J11326" i="2"/>
  <c r="K11326" i="2" s="1"/>
  <c r="J11327" i="2"/>
  <c r="K11327" i="2" s="1"/>
  <c r="J11328" i="2"/>
  <c r="K11328" i="2" s="1"/>
  <c r="J11329" i="2"/>
  <c r="K11329" i="2" s="1"/>
  <c r="J11330" i="2"/>
  <c r="K11330" i="2" s="1"/>
  <c r="J11331" i="2"/>
  <c r="K11331" i="2" s="1"/>
  <c r="J11332" i="2"/>
  <c r="K11332" i="2" s="1"/>
  <c r="J11333" i="2"/>
  <c r="K11333" i="2" s="1"/>
  <c r="J11334" i="2"/>
  <c r="K11334" i="2" s="1"/>
  <c r="J11335" i="2"/>
  <c r="K11335" i="2" s="1"/>
  <c r="J11336" i="2"/>
  <c r="K11336" i="2" s="1"/>
  <c r="J11337" i="2"/>
  <c r="K11337" i="2" s="1"/>
  <c r="J11338" i="2"/>
  <c r="K11338" i="2" s="1"/>
  <c r="J11339" i="2"/>
  <c r="K11339" i="2" s="1"/>
  <c r="J11340" i="2"/>
  <c r="K11340" i="2" s="1"/>
  <c r="J11341" i="2"/>
  <c r="K11341" i="2" s="1"/>
  <c r="J11342" i="2"/>
  <c r="K11342" i="2" s="1"/>
  <c r="J11343" i="2"/>
  <c r="K11343" i="2" s="1"/>
  <c r="J11344" i="2"/>
  <c r="K11344" i="2" s="1"/>
  <c r="J11345" i="2"/>
  <c r="K11345" i="2" s="1"/>
  <c r="J11346" i="2"/>
  <c r="K11346" i="2" s="1"/>
  <c r="J11347" i="2"/>
  <c r="K11347" i="2" s="1"/>
  <c r="J11348" i="2"/>
  <c r="K11348" i="2" s="1"/>
  <c r="J11349" i="2"/>
  <c r="K11349" i="2" s="1"/>
  <c r="J11350" i="2"/>
  <c r="K11350" i="2" s="1"/>
  <c r="J11351" i="2"/>
  <c r="K11351" i="2" s="1"/>
  <c r="J11352" i="2"/>
  <c r="K11352" i="2" s="1"/>
  <c r="J11353" i="2"/>
  <c r="K11353" i="2" s="1"/>
  <c r="J11354" i="2"/>
  <c r="K11354" i="2" s="1"/>
  <c r="J11355" i="2"/>
  <c r="K11355" i="2" s="1"/>
  <c r="J11356" i="2"/>
  <c r="K11356" i="2" s="1"/>
  <c r="J11357" i="2"/>
  <c r="K11357" i="2" s="1"/>
  <c r="J11358" i="2"/>
  <c r="K11358" i="2" s="1"/>
  <c r="J11359" i="2"/>
  <c r="K11359" i="2" s="1"/>
  <c r="J11360" i="2"/>
  <c r="K11360" i="2" s="1"/>
  <c r="J11361" i="2"/>
  <c r="K11361" i="2" s="1"/>
  <c r="J11362" i="2"/>
  <c r="K11362" i="2" s="1"/>
  <c r="J11363" i="2"/>
  <c r="K11363" i="2" s="1"/>
  <c r="J11364" i="2"/>
  <c r="K11364" i="2" s="1"/>
  <c r="J11365" i="2"/>
  <c r="K11365" i="2" s="1"/>
  <c r="J11366" i="2"/>
  <c r="K11366" i="2" s="1"/>
  <c r="J11367" i="2"/>
  <c r="K11367" i="2" s="1"/>
  <c r="J11368" i="2"/>
  <c r="K11368" i="2" s="1"/>
  <c r="J11369" i="2"/>
  <c r="K11369" i="2" s="1"/>
  <c r="J11370" i="2"/>
  <c r="K11370" i="2" s="1"/>
  <c r="J11371" i="2"/>
  <c r="K11371" i="2" s="1"/>
  <c r="J11372" i="2"/>
  <c r="K11372" i="2" s="1"/>
  <c r="J11373" i="2"/>
  <c r="K11373" i="2" s="1"/>
  <c r="J11374" i="2"/>
  <c r="K11374" i="2" s="1"/>
  <c r="J11375" i="2"/>
  <c r="K11375" i="2" s="1"/>
  <c r="J11376" i="2"/>
  <c r="K11376" i="2" s="1"/>
  <c r="J11377" i="2"/>
  <c r="K11377" i="2" s="1"/>
  <c r="J11378" i="2"/>
  <c r="K11378" i="2" s="1"/>
  <c r="J11379" i="2"/>
  <c r="K11379" i="2" s="1"/>
  <c r="J11380" i="2"/>
  <c r="K11380" i="2" s="1"/>
  <c r="J11381" i="2"/>
  <c r="K11381" i="2" s="1"/>
  <c r="J11382" i="2"/>
  <c r="K11382" i="2" s="1"/>
  <c r="J11383" i="2"/>
  <c r="K11383" i="2" s="1"/>
  <c r="J11384" i="2"/>
  <c r="K11384" i="2" s="1"/>
  <c r="J11385" i="2"/>
  <c r="K11385" i="2" s="1"/>
  <c r="J11386" i="2"/>
  <c r="K11386" i="2" s="1"/>
  <c r="J11387" i="2"/>
  <c r="K11387" i="2" s="1"/>
  <c r="J11388" i="2"/>
  <c r="K11388" i="2" s="1"/>
  <c r="J11389" i="2"/>
  <c r="K11389" i="2" s="1"/>
  <c r="J11390" i="2"/>
  <c r="K11390" i="2" s="1"/>
  <c r="J11391" i="2"/>
  <c r="K11391" i="2" s="1"/>
  <c r="J11392" i="2"/>
  <c r="K11392" i="2" s="1"/>
  <c r="J11393" i="2"/>
  <c r="K11393" i="2" s="1"/>
  <c r="J11394" i="2"/>
  <c r="K11394" i="2" s="1"/>
  <c r="J11395" i="2"/>
  <c r="K11395" i="2" s="1"/>
  <c r="J11396" i="2"/>
  <c r="K11396" i="2" s="1"/>
  <c r="J11397" i="2"/>
  <c r="K11397" i="2" s="1"/>
  <c r="J11398" i="2"/>
  <c r="K11398" i="2" s="1"/>
  <c r="J11399" i="2"/>
  <c r="K11399" i="2" s="1"/>
  <c r="J11400" i="2"/>
  <c r="K11400" i="2" s="1"/>
  <c r="J11401" i="2"/>
  <c r="K11401" i="2" s="1"/>
  <c r="J11402" i="2"/>
  <c r="K11402" i="2" s="1"/>
  <c r="J11403" i="2"/>
  <c r="K11403" i="2" s="1"/>
  <c r="J11404" i="2"/>
  <c r="K11404" i="2" s="1"/>
  <c r="J11405" i="2"/>
  <c r="K11405" i="2" s="1"/>
  <c r="J11406" i="2"/>
  <c r="K11406" i="2" s="1"/>
  <c r="J11407" i="2"/>
  <c r="K11407" i="2" s="1"/>
  <c r="J11408" i="2"/>
  <c r="K11408" i="2" s="1"/>
  <c r="J11409" i="2"/>
  <c r="K11409" i="2" s="1"/>
  <c r="J11410" i="2"/>
  <c r="K11410" i="2" s="1"/>
  <c r="J11411" i="2"/>
  <c r="K11411" i="2" s="1"/>
  <c r="J11412" i="2"/>
  <c r="K11412" i="2" s="1"/>
  <c r="J11413" i="2"/>
  <c r="K11413" i="2" s="1"/>
  <c r="J11414" i="2"/>
  <c r="K11414" i="2" s="1"/>
  <c r="J11415" i="2"/>
  <c r="K11415" i="2" s="1"/>
  <c r="J11416" i="2"/>
  <c r="K11416" i="2" s="1"/>
  <c r="J11417" i="2"/>
  <c r="K11417" i="2" s="1"/>
  <c r="J11418" i="2"/>
  <c r="K11418" i="2" s="1"/>
  <c r="J11419" i="2"/>
  <c r="K11419" i="2" s="1"/>
  <c r="J11420" i="2"/>
  <c r="K11420" i="2" s="1"/>
  <c r="J11421" i="2"/>
  <c r="K11421" i="2" s="1"/>
  <c r="J11422" i="2"/>
  <c r="K11422" i="2" s="1"/>
  <c r="J11423" i="2"/>
  <c r="K11423" i="2" s="1"/>
  <c r="J11424" i="2"/>
  <c r="K11424" i="2" s="1"/>
  <c r="J11425" i="2"/>
  <c r="K11425" i="2" s="1"/>
  <c r="J11426" i="2"/>
  <c r="K11426" i="2" s="1"/>
  <c r="J11427" i="2"/>
  <c r="K11427" i="2" s="1"/>
  <c r="J11428" i="2"/>
  <c r="K11428" i="2" s="1"/>
  <c r="J11429" i="2"/>
  <c r="K11429" i="2" s="1"/>
  <c r="J11430" i="2"/>
  <c r="K11430" i="2" s="1"/>
  <c r="J11431" i="2"/>
  <c r="K11431" i="2" s="1"/>
  <c r="J11432" i="2"/>
  <c r="K11432" i="2" s="1"/>
  <c r="J11433" i="2"/>
  <c r="K11433" i="2" s="1"/>
  <c r="J11434" i="2"/>
  <c r="K11434" i="2" s="1"/>
  <c r="J11435" i="2"/>
  <c r="K11435" i="2" s="1"/>
  <c r="J11436" i="2"/>
  <c r="K11436" i="2" s="1"/>
  <c r="J11437" i="2"/>
  <c r="K11437" i="2" s="1"/>
  <c r="J11438" i="2"/>
  <c r="K11438" i="2" s="1"/>
  <c r="J11439" i="2"/>
  <c r="K11439" i="2" s="1"/>
  <c r="J11440" i="2"/>
  <c r="K11440" i="2" s="1"/>
  <c r="J11441" i="2"/>
  <c r="K11441" i="2" s="1"/>
  <c r="J11442" i="2"/>
  <c r="K11442" i="2" s="1"/>
  <c r="J11443" i="2"/>
  <c r="K11443" i="2" s="1"/>
  <c r="J11444" i="2"/>
  <c r="K11444" i="2" s="1"/>
  <c r="J11445" i="2"/>
  <c r="K11445" i="2" s="1"/>
  <c r="J11446" i="2"/>
  <c r="K11446" i="2" s="1"/>
  <c r="J11447" i="2"/>
  <c r="K11447" i="2" s="1"/>
  <c r="J11448" i="2"/>
  <c r="K11448" i="2" s="1"/>
  <c r="J11449" i="2"/>
  <c r="K11449" i="2" s="1"/>
  <c r="J11450" i="2"/>
  <c r="K11450" i="2" s="1"/>
  <c r="J11451" i="2"/>
  <c r="K11451" i="2" s="1"/>
  <c r="J11452" i="2"/>
  <c r="K11452" i="2" s="1"/>
  <c r="J11453" i="2"/>
  <c r="K11453" i="2" s="1"/>
  <c r="J11454" i="2"/>
  <c r="K11454" i="2" s="1"/>
  <c r="J11455" i="2"/>
  <c r="K11455" i="2" s="1"/>
  <c r="J11456" i="2"/>
  <c r="K11456" i="2" s="1"/>
  <c r="J11457" i="2"/>
  <c r="K11457" i="2" s="1"/>
  <c r="J11458" i="2"/>
  <c r="K11458" i="2" s="1"/>
  <c r="J11459" i="2"/>
  <c r="K11459" i="2" s="1"/>
  <c r="J11460" i="2"/>
  <c r="K11460" i="2" s="1"/>
  <c r="J11461" i="2"/>
  <c r="K11461" i="2" s="1"/>
  <c r="J11462" i="2"/>
  <c r="K11462" i="2" s="1"/>
  <c r="J11463" i="2"/>
  <c r="K11463" i="2" s="1"/>
  <c r="J11464" i="2"/>
  <c r="K11464" i="2" s="1"/>
  <c r="J11465" i="2"/>
  <c r="K11465" i="2" s="1"/>
  <c r="J11466" i="2"/>
  <c r="K11466" i="2" s="1"/>
  <c r="J11467" i="2"/>
  <c r="K11467" i="2" s="1"/>
  <c r="J11468" i="2"/>
  <c r="K11468" i="2" s="1"/>
  <c r="J11469" i="2"/>
  <c r="K11469" i="2" s="1"/>
  <c r="J11470" i="2"/>
  <c r="K11470" i="2" s="1"/>
  <c r="J11471" i="2"/>
  <c r="K11471" i="2" s="1"/>
  <c r="J11472" i="2"/>
  <c r="K11472" i="2" s="1"/>
  <c r="J11473" i="2"/>
  <c r="K11473" i="2" s="1"/>
  <c r="J11474" i="2"/>
  <c r="K11474" i="2" s="1"/>
  <c r="J11475" i="2"/>
  <c r="K11475" i="2" s="1"/>
  <c r="J11476" i="2"/>
  <c r="K11476" i="2" s="1"/>
  <c r="J11477" i="2"/>
  <c r="K11477" i="2" s="1"/>
  <c r="J11478" i="2"/>
  <c r="K11478" i="2" s="1"/>
  <c r="J11479" i="2"/>
  <c r="K11479" i="2" s="1"/>
  <c r="J11480" i="2"/>
  <c r="K11480" i="2" s="1"/>
  <c r="J11481" i="2"/>
  <c r="K11481" i="2" s="1"/>
  <c r="J11482" i="2"/>
  <c r="K11482" i="2" s="1"/>
  <c r="J11483" i="2"/>
  <c r="K11483" i="2" s="1"/>
  <c r="J11484" i="2"/>
  <c r="K11484" i="2" s="1"/>
  <c r="J11485" i="2"/>
  <c r="K11485" i="2" s="1"/>
  <c r="J11486" i="2"/>
  <c r="K11486" i="2" s="1"/>
  <c r="J11487" i="2"/>
  <c r="K11487" i="2" s="1"/>
  <c r="J11488" i="2"/>
  <c r="K11488" i="2" s="1"/>
  <c r="J11489" i="2"/>
  <c r="K11489" i="2" s="1"/>
  <c r="J11490" i="2"/>
  <c r="K11490" i="2" s="1"/>
  <c r="J11491" i="2"/>
  <c r="K11491" i="2" s="1"/>
  <c r="J11492" i="2"/>
  <c r="K11492" i="2" s="1"/>
  <c r="J11493" i="2"/>
  <c r="K11493" i="2" s="1"/>
  <c r="J11494" i="2"/>
  <c r="K11494" i="2" s="1"/>
  <c r="J11495" i="2"/>
  <c r="K11495" i="2" s="1"/>
  <c r="J11496" i="2"/>
  <c r="K11496" i="2" s="1"/>
  <c r="J11497" i="2"/>
  <c r="K11497" i="2" s="1"/>
  <c r="J11498" i="2"/>
  <c r="K11498" i="2" s="1"/>
  <c r="J11499" i="2"/>
  <c r="K11499" i="2" s="1"/>
  <c r="J11500" i="2"/>
  <c r="K11500" i="2" s="1"/>
  <c r="J11501" i="2"/>
  <c r="K11501" i="2" s="1"/>
  <c r="J11502" i="2"/>
  <c r="K11502" i="2" s="1"/>
  <c r="J11503" i="2"/>
  <c r="K11503" i="2" s="1"/>
  <c r="J11504" i="2"/>
  <c r="K11504" i="2" s="1"/>
  <c r="J11505" i="2"/>
  <c r="K11505" i="2" s="1"/>
  <c r="J11506" i="2"/>
  <c r="K11506" i="2" s="1"/>
  <c r="J11507" i="2"/>
  <c r="K11507" i="2" s="1"/>
  <c r="J11508" i="2"/>
  <c r="K11508" i="2" s="1"/>
  <c r="J11509" i="2"/>
  <c r="K11509" i="2" s="1"/>
  <c r="J11510" i="2"/>
  <c r="K11510" i="2" s="1"/>
  <c r="J11511" i="2"/>
  <c r="K11511" i="2" s="1"/>
  <c r="J11512" i="2"/>
  <c r="K11512" i="2" s="1"/>
  <c r="J11513" i="2"/>
  <c r="K11513" i="2" s="1"/>
  <c r="J11514" i="2"/>
  <c r="K11514" i="2" s="1"/>
  <c r="J11515" i="2"/>
  <c r="K11515" i="2" s="1"/>
  <c r="J11516" i="2"/>
  <c r="K11516" i="2" s="1"/>
  <c r="J11517" i="2"/>
  <c r="K11517" i="2" s="1"/>
  <c r="J11518" i="2"/>
  <c r="K11518" i="2" s="1"/>
  <c r="J11519" i="2"/>
  <c r="K11519" i="2" s="1"/>
  <c r="J11520" i="2"/>
  <c r="K11520" i="2" s="1"/>
  <c r="J11521" i="2"/>
  <c r="K11521" i="2" s="1"/>
  <c r="J11522" i="2"/>
  <c r="K11522" i="2" s="1"/>
  <c r="J11523" i="2"/>
  <c r="K11523" i="2" s="1"/>
  <c r="J11524" i="2"/>
  <c r="K11524" i="2" s="1"/>
  <c r="J11525" i="2"/>
  <c r="K11525" i="2" s="1"/>
  <c r="J11526" i="2"/>
  <c r="K11526" i="2" s="1"/>
  <c r="J11527" i="2"/>
  <c r="K11527" i="2" s="1"/>
  <c r="J11528" i="2"/>
  <c r="K11528" i="2" s="1"/>
  <c r="J11529" i="2"/>
  <c r="K11529" i="2" s="1"/>
  <c r="J11530" i="2"/>
  <c r="K11530" i="2" s="1"/>
  <c r="J11531" i="2"/>
  <c r="K11531" i="2" s="1"/>
  <c r="J11532" i="2"/>
  <c r="K11532" i="2" s="1"/>
  <c r="J11533" i="2"/>
  <c r="K11533" i="2" s="1"/>
  <c r="J11534" i="2"/>
  <c r="K11534" i="2" s="1"/>
  <c r="J11535" i="2"/>
  <c r="K11535" i="2" s="1"/>
  <c r="J11536" i="2"/>
  <c r="K11536" i="2" s="1"/>
  <c r="J11537" i="2"/>
  <c r="K11537" i="2" s="1"/>
  <c r="J11538" i="2"/>
  <c r="K11538" i="2" s="1"/>
  <c r="J11539" i="2"/>
  <c r="K11539" i="2" s="1"/>
  <c r="J11540" i="2"/>
  <c r="K11540" i="2" s="1"/>
  <c r="J11541" i="2"/>
  <c r="K11541" i="2" s="1"/>
  <c r="J11542" i="2"/>
  <c r="K11542" i="2" s="1"/>
  <c r="J11543" i="2"/>
  <c r="K11543" i="2" s="1"/>
  <c r="J11544" i="2"/>
  <c r="K11544" i="2" s="1"/>
  <c r="J11545" i="2"/>
  <c r="K11545" i="2" s="1"/>
  <c r="J11546" i="2"/>
  <c r="K11546" i="2" s="1"/>
  <c r="J11547" i="2"/>
  <c r="K11547" i="2" s="1"/>
  <c r="J11548" i="2"/>
  <c r="K11548" i="2" s="1"/>
  <c r="J11549" i="2"/>
  <c r="K11549" i="2" s="1"/>
  <c r="J11550" i="2"/>
  <c r="K11550" i="2" s="1"/>
  <c r="J11551" i="2"/>
  <c r="K11551" i="2" s="1"/>
  <c r="J11552" i="2"/>
  <c r="K11552" i="2" s="1"/>
  <c r="J11553" i="2"/>
  <c r="K11553" i="2" s="1"/>
  <c r="J11554" i="2"/>
  <c r="K11554" i="2" s="1"/>
  <c r="J11555" i="2"/>
  <c r="K11555" i="2" s="1"/>
  <c r="J11556" i="2"/>
  <c r="K11556" i="2" s="1"/>
  <c r="J11557" i="2"/>
  <c r="K11557" i="2" s="1"/>
  <c r="J11558" i="2"/>
  <c r="K11558" i="2" s="1"/>
  <c r="J11559" i="2"/>
  <c r="K11559" i="2" s="1"/>
  <c r="J11560" i="2"/>
  <c r="K11560" i="2" s="1"/>
  <c r="J11561" i="2"/>
  <c r="K11561" i="2" s="1"/>
  <c r="J11562" i="2"/>
  <c r="K11562" i="2" s="1"/>
  <c r="J11563" i="2"/>
  <c r="K11563" i="2" s="1"/>
  <c r="J11564" i="2"/>
  <c r="K11564" i="2" s="1"/>
  <c r="J11565" i="2"/>
  <c r="K11565" i="2" s="1"/>
  <c r="J11566" i="2"/>
  <c r="K11566" i="2" s="1"/>
  <c r="J11567" i="2"/>
  <c r="K11567" i="2" s="1"/>
  <c r="J11568" i="2"/>
  <c r="K11568" i="2" s="1"/>
  <c r="J11569" i="2"/>
  <c r="K11569" i="2" s="1"/>
  <c r="J11570" i="2"/>
  <c r="K11570" i="2" s="1"/>
  <c r="J11571" i="2"/>
  <c r="K11571" i="2" s="1"/>
  <c r="J11572" i="2"/>
  <c r="K11572" i="2" s="1"/>
  <c r="J11573" i="2"/>
  <c r="K11573" i="2" s="1"/>
  <c r="J11574" i="2"/>
  <c r="K11574" i="2" s="1"/>
  <c r="J11575" i="2"/>
  <c r="K11575" i="2" s="1"/>
  <c r="J11576" i="2"/>
  <c r="K11576" i="2" s="1"/>
  <c r="J11577" i="2"/>
  <c r="K11577" i="2" s="1"/>
  <c r="J11578" i="2"/>
  <c r="K11578" i="2" s="1"/>
  <c r="J11579" i="2"/>
  <c r="K11579" i="2" s="1"/>
  <c r="J11580" i="2"/>
  <c r="K11580" i="2" s="1"/>
  <c r="J11581" i="2"/>
  <c r="K11581" i="2" s="1"/>
  <c r="J11582" i="2"/>
  <c r="K11582" i="2" s="1"/>
  <c r="J11583" i="2"/>
  <c r="K11583" i="2" s="1"/>
  <c r="J11584" i="2"/>
  <c r="K11584" i="2" s="1"/>
  <c r="J11585" i="2"/>
  <c r="K11585" i="2" s="1"/>
  <c r="J11586" i="2"/>
  <c r="K11586" i="2" s="1"/>
  <c r="J11587" i="2"/>
  <c r="K11587" i="2" s="1"/>
  <c r="J11588" i="2"/>
  <c r="K11588" i="2" s="1"/>
  <c r="J11589" i="2"/>
  <c r="K11589" i="2" s="1"/>
  <c r="J11590" i="2"/>
  <c r="K11590" i="2" s="1"/>
  <c r="J11591" i="2"/>
  <c r="K11591" i="2" s="1"/>
  <c r="J11592" i="2"/>
  <c r="K11592" i="2" s="1"/>
  <c r="J11593" i="2"/>
  <c r="K11593" i="2" s="1"/>
  <c r="J11594" i="2"/>
  <c r="K11594" i="2" s="1"/>
  <c r="J11595" i="2"/>
  <c r="K11595" i="2" s="1"/>
  <c r="J11596" i="2"/>
  <c r="K11596" i="2" s="1"/>
  <c r="J11597" i="2"/>
  <c r="K11597" i="2" s="1"/>
  <c r="J11598" i="2"/>
  <c r="K11598" i="2" s="1"/>
  <c r="J11599" i="2"/>
  <c r="K11599" i="2" s="1"/>
  <c r="J11600" i="2"/>
  <c r="K11600" i="2" s="1"/>
  <c r="J11601" i="2"/>
  <c r="K11601" i="2" s="1"/>
  <c r="J11602" i="2"/>
  <c r="K11602" i="2" s="1"/>
  <c r="J11603" i="2"/>
  <c r="K11603" i="2" s="1"/>
  <c r="J11604" i="2"/>
  <c r="K11604" i="2" s="1"/>
  <c r="J11605" i="2"/>
  <c r="K11605" i="2" s="1"/>
  <c r="J11606" i="2"/>
  <c r="K11606" i="2" s="1"/>
  <c r="J11607" i="2"/>
  <c r="K11607" i="2" s="1"/>
  <c r="J11608" i="2"/>
  <c r="K11608" i="2" s="1"/>
  <c r="J11609" i="2"/>
  <c r="K11609" i="2" s="1"/>
  <c r="J11610" i="2"/>
  <c r="K11610" i="2" s="1"/>
  <c r="J11611" i="2"/>
  <c r="K11611" i="2" s="1"/>
  <c r="J11612" i="2"/>
  <c r="K11612" i="2" s="1"/>
  <c r="J11613" i="2"/>
  <c r="K11613" i="2" s="1"/>
  <c r="J11614" i="2"/>
  <c r="K11614" i="2" s="1"/>
  <c r="J11615" i="2"/>
  <c r="K11615" i="2" s="1"/>
  <c r="J11616" i="2"/>
  <c r="K11616" i="2" s="1"/>
  <c r="J11617" i="2"/>
  <c r="K11617" i="2" s="1"/>
  <c r="J11618" i="2"/>
  <c r="K11618" i="2" s="1"/>
  <c r="J11619" i="2"/>
  <c r="K11619" i="2" s="1"/>
  <c r="J11620" i="2"/>
  <c r="K11620" i="2" s="1"/>
  <c r="J11621" i="2"/>
  <c r="K11621" i="2" s="1"/>
  <c r="J11622" i="2"/>
  <c r="K11622" i="2" s="1"/>
  <c r="J11623" i="2"/>
  <c r="K11623" i="2" s="1"/>
  <c r="J11624" i="2"/>
  <c r="K11624" i="2" s="1"/>
  <c r="J11625" i="2"/>
  <c r="K11625" i="2" s="1"/>
  <c r="J11626" i="2"/>
  <c r="K11626" i="2" s="1"/>
  <c r="J11627" i="2"/>
  <c r="K11627" i="2" s="1"/>
  <c r="J11628" i="2"/>
  <c r="K11628" i="2" s="1"/>
  <c r="J11629" i="2"/>
  <c r="K11629" i="2" s="1"/>
  <c r="J11630" i="2"/>
  <c r="K11630" i="2" s="1"/>
  <c r="J11631" i="2"/>
  <c r="K11631" i="2" s="1"/>
  <c r="J11632" i="2"/>
  <c r="K11632" i="2" s="1"/>
  <c r="J11633" i="2"/>
  <c r="K11633" i="2" s="1"/>
  <c r="J11634" i="2"/>
  <c r="K11634" i="2" s="1"/>
  <c r="J11635" i="2"/>
  <c r="K11635" i="2" s="1"/>
  <c r="J11636" i="2"/>
  <c r="K11636" i="2" s="1"/>
  <c r="J11637" i="2"/>
  <c r="K11637" i="2" s="1"/>
  <c r="J11638" i="2"/>
  <c r="K11638" i="2" s="1"/>
  <c r="J11639" i="2"/>
  <c r="K11639" i="2" s="1"/>
  <c r="J11640" i="2"/>
  <c r="K11640" i="2" s="1"/>
  <c r="J11641" i="2"/>
  <c r="K11641" i="2" s="1"/>
  <c r="J11642" i="2"/>
  <c r="K11642" i="2" s="1"/>
  <c r="J11643" i="2"/>
  <c r="K11643" i="2" s="1"/>
  <c r="J11644" i="2"/>
  <c r="K11644" i="2" s="1"/>
  <c r="J11645" i="2"/>
  <c r="K11645" i="2" s="1"/>
  <c r="J11646" i="2"/>
  <c r="K11646" i="2" s="1"/>
  <c r="J11647" i="2"/>
  <c r="K11647" i="2" s="1"/>
  <c r="J11648" i="2"/>
  <c r="K11648" i="2" s="1"/>
  <c r="J11649" i="2"/>
  <c r="K11649" i="2" s="1"/>
  <c r="J11650" i="2"/>
  <c r="K11650" i="2" s="1"/>
  <c r="J11651" i="2"/>
  <c r="K11651" i="2" s="1"/>
  <c r="J11652" i="2"/>
  <c r="K11652" i="2" s="1"/>
  <c r="J11653" i="2"/>
  <c r="K11653" i="2" s="1"/>
  <c r="J11654" i="2"/>
  <c r="K11654" i="2" s="1"/>
  <c r="J11655" i="2"/>
  <c r="K11655" i="2" s="1"/>
  <c r="J11656" i="2"/>
  <c r="K11656" i="2" s="1"/>
  <c r="J11657" i="2"/>
  <c r="K11657" i="2" s="1"/>
  <c r="J11658" i="2"/>
  <c r="K11658" i="2" s="1"/>
  <c r="J11659" i="2"/>
  <c r="K11659" i="2" s="1"/>
  <c r="J11660" i="2"/>
  <c r="K11660" i="2" s="1"/>
  <c r="J11661" i="2"/>
  <c r="K11661" i="2" s="1"/>
  <c r="J11662" i="2"/>
  <c r="K11662" i="2" s="1"/>
  <c r="J11663" i="2"/>
  <c r="K11663" i="2" s="1"/>
  <c r="J11664" i="2"/>
  <c r="K11664" i="2" s="1"/>
  <c r="J11665" i="2"/>
  <c r="K11665" i="2" s="1"/>
  <c r="J11666" i="2"/>
  <c r="K11666" i="2" s="1"/>
  <c r="J11667" i="2"/>
  <c r="K11667" i="2" s="1"/>
  <c r="J11668" i="2"/>
  <c r="K11668" i="2" s="1"/>
  <c r="J11669" i="2"/>
  <c r="K11669" i="2" s="1"/>
  <c r="J11670" i="2"/>
  <c r="K11670" i="2" s="1"/>
  <c r="J11671" i="2"/>
  <c r="K11671" i="2" s="1"/>
  <c r="J11672" i="2"/>
  <c r="K11672" i="2" s="1"/>
  <c r="J11673" i="2"/>
  <c r="K11673" i="2" s="1"/>
  <c r="J11674" i="2"/>
  <c r="K11674" i="2" s="1"/>
  <c r="J11675" i="2"/>
  <c r="K11675" i="2" s="1"/>
  <c r="J11676" i="2"/>
  <c r="K11676" i="2" s="1"/>
  <c r="J11677" i="2"/>
  <c r="K11677" i="2" s="1"/>
  <c r="J11678" i="2"/>
  <c r="K11678" i="2" s="1"/>
  <c r="J11679" i="2"/>
  <c r="K11679" i="2" s="1"/>
  <c r="J11680" i="2"/>
  <c r="K11680" i="2" s="1"/>
  <c r="J11681" i="2"/>
  <c r="K11681" i="2" s="1"/>
  <c r="J11682" i="2"/>
  <c r="K11682" i="2" s="1"/>
  <c r="J11683" i="2"/>
  <c r="K11683" i="2" s="1"/>
  <c r="J11684" i="2"/>
  <c r="K11684" i="2" s="1"/>
  <c r="J11685" i="2"/>
  <c r="K11685" i="2" s="1"/>
  <c r="J11686" i="2"/>
  <c r="K11686" i="2" s="1"/>
  <c r="J11687" i="2"/>
  <c r="K11687" i="2" s="1"/>
  <c r="J11688" i="2"/>
  <c r="K11688" i="2" s="1"/>
  <c r="J11689" i="2"/>
  <c r="K11689" i="2" s="1"/>
  <c r="J11690" i="2"/>
  <c r="K11690" i="2" s="1"/>
  <c r="J11691" i="2"/>
  <c r="K11691" i="2" s="1"/>
  <c r="J11692" i="2"/>
  <c r="K11692" i="2" s="1"/>
  <c r="J11693" i="2"/>
  <c r="K11693" i="2" s="1"/>
  <c r="J11694" i="2"/>
  <c r="K11694" i="2" s="1"/>
  <c r="J11695" i="2"/>
  <c r="K11695" i="2" s="1"/>
  <c r="J11696" i="2"/>
  <c r="K11696" i="2" s="1"/>
  <c r="J11697" i="2"/>
  <c r="K11697" i="2" s="1"/>
  <c r="J11698" i="2"/>
  <c r="K11698" i="2" s="1"/>
  <c r="J11699" i="2"/>
  <c r="K11699" i="2" s="1"/>
  <c r="J11700" i="2"/>
  <c r="K11700" i="2" s="1"/>
  <c r="J11701" i="2"/>
  <c r="K11701" i="2" s="1"/>
  <c r="J11702" i="2"/>
  <c r="K11702" i="2" s="1"/>
  <c r="J11703" i="2"/>
  <c r="K11703" i="2" s="1"/>
  <c r="J11704" i="2"/>
  <c r="K11704" i="2" s="1"/>
  <c r="J11705" i="2"/>
  <c r="K11705" i="2" s="1"/>
  <c r="J11706" i="2"/>
  <c r="K11706" i="2" s="1"/>
  <c r="J11707" i="2"/>
  <c r="K11707" i="2" s="1"/>
  <c r="J11708" i="2"/>
  <c r="K11708" i="2" s="1"/>
  <c r="J11709" i="2"/>
  <c r="K11709" i="2" s="1"/>
  <c r="J11710" i="2"/>
  <c r="K11710" i="2" s="1"/>
  <c r="J11711" i="2"/>
  <c r="K11711" i="2" s="1"/>
  <c r="J11712" i="2"/>
  <c r="K11712" i="2" s="1"/>
  <c r="J11713" i="2"/>
  <c r="K11713" i="2" s="1"/>
  <c r="J11714" i="2"/>
  <c r="K11714" i="2" s="1"/>
  <c r="J11715" i="2"/>
  <c r="K11715" i="2" s="1"/>
  <c r="J11716" i="2"/>
  <c r="K11716" i="2" s="1"/>
  <c r="J11717" i="2"/>
  <c r="K11717" i="2" s="1"/>
  <c r="J11718" i="2"/>
  <c r="K11718" i="2" s="1"/>
  <c r="J11719" i="2"/>
  <c r="K11719" i="2" s="1"/>
  <c r="J11720" i="2"/>
  <c r="K11720" i="2" s="1"/>
  <c r="J11721" i="2"/>
  <c r="K11721" i="2" s="1"/>
  <c r="J11722" i="2"/>
  <c r="K11722" i="2" s="1"/>
  <c r="J11723" i="2"/>
  <c r="K11723" i="2" s="1"/>
  <c r="J11724" i="2"/>
  <c r="K11724" i="2" s="1"/>
  <c r="J11725" i="2"/>
  <c r="K11725" i="2" s="1"/>
  <c r="J11726" i="2"/>
  <c r="K11726" i="2" s="1"/>
  <c r="J11727" i="2"/>
  <c r="K11727" i="2" s="1"/>
  <c r="J11728" i="2"/>
  <c r="K11728" i="2" s="1"/>
  <c r="J11729" i="2"/>
  <c r="K11729" i="2" s="1"/>
  <c r="J11730" i="2"/>
  <c r="K11730" i="2" s="1"/>
  <c r="J11731" i="2"/>
  <c r="K11731" i="2" s="1"/>
  <c r="J11732" i="2"/>
  <c r="K11732" i="2" s="1"/>
  <c r="J11733" i="2"/>
  <c r="K11733" i="2" s="1"/>
  <c r="J11734" i="2"/>
  <c r="K11734" i="2" s="1"/>
  <c r="J11735" i="2"/>
  <c r="K11735" i="2" s="1"/>
  <c r="J11736" i="2"/>
  <c r="K11736" i="2" s="1"/>
  <c r="J11737" i="2"/>
  <c r="K11737" i="2" s="1"/>
  <c r="J11738" i="2"/>
  <c r="K11738" i="2" s="1"/>
  <c r="J11739" i="2"/>
  <c r="K11739" i="2" s="1"/>
  <c r="J11740" i="2"/>
  <c r="K11740" i="2" s="1"/>
  <c r="J11741" i="2"/>
  <c r="K11741" i="2" s="1"/>
  <c r="J11742" i="2"/>
  <c r="K11742" i="2" s="1"/>
  <c r="J11743" i="2"/>
  <c r="K11743" i="2" s="1"/>
  <c r="J11744" i="2"/>
  <c r="K11744" i="2" s="1"/>
  <c r="J11745" i="2"/>
  <c r="K11745" i="2" s="1"/>
  <c r="J11746" i="2"/>
  <c r="K11746" i="2" s="1"/>
  <c r="J11747" i="2"/>
  <c r="K11747" i="2" s="1"/>
  <c r="J11748" i="2"/>
  <c r="K11748" i="2" s="1"/>
  <c r="J11749" i="2"/>
  <c r="K11749" i="2" s="1"/>
  <c r="J11750" i="2"/>
  <c r="K11750" i="2" s="1"/>
  <c r="J11751" i="2"/>
  <c r="K11751" i="2" s="1"/>
  <c r="J11752" i="2"/>
  <c r="K11752" i="2" s="1"/>
  <c r="J11753" i="2"/>
  <c r="K11753" i="2" s="1"/>
  <c r="J11754" i="2"/>
  <c r="K11754" i="2" s="1"/>
  <c r="J11755" i="2"/>
  <c r="K11755" i="2" s="1"/>
  <c r="J11756" i="2"/>
  <c r="K11756" i="2" s="1"/>
  <c r="J11757" i="2"/>
  <c r="K11757" i="2" s="1"/>
  <c r="J11758" i="2"/>
  <c r="K11758" i="2" s="1"/>
  <c r="J11759" i="2"/>
  <c r="K11759" i="2" s="1"/>
  <c r="J11760" i="2"/>
  <c r="K11760" i="2" s="1"/>
  <c r="J11761" i="2"/>
  <c r="K11761" i="2" s="1"/>
  <c r="J11762" i="2"/>
  <c r="K11762" i="2" s="1"/>
  <c r="J11763" i="2"/>
  <c r="K11763" i="2" s="1"/>
  <c r="J11764" i="2"/>
  <c r="K11764" i="2" s="1"/>
  <c r="J11765" i="2"/>
  <c r="K11765" i="2" s="1"/>
  <c r="J11766" i="2"/>
  <c r="K11766" i="2" s="1"/>
  <c r="J11767" i="2"/>
  <c r="K11767" i="2" s="1"/>
  <c r="J11768" i="2"/>
  <c r="K11768" i="2" s="1"/>
  <c r="J11769" i="2"/>
  <c r="K11769" i="2" s="1"/>
  <c r="J11770" i="2"/>
  <c r="K11770" i="2" s="1"/>
  <c r="J11771" i="2"/>
  <c r="K11771" i="2" s="1"/>
  <c r="J11772" i="2"/>
  <c r="K11772" i="2" s="1"/>
  <c r="J11773" i="2"/>
  <c r="K11773" i="2" s="1"/>
  <c r="J11774" i="2"/>
  <c r="K11774" i="2" s="1"/>
  <c r="J11775" i="2"/>
  <c r="K11775" i="2" s="1"/>
  <c r="J11776" i="2"/>
  <c r="K11776" i="2" s="1"/>
  <c r="J11777" i="2"/>
  <c r="K11777" i="2" s="1"/>
  <c r="J11778" i="2"/>
  <c r="K11778" i="2" s="1"/>
  <c r="J11779" i="2"/>
  <c r="K11779" i="2" s="1"/>
  <c r="J11780" i="2"/>
  <c r="K11780" i="2" s="1"/>
  <c r="J11781" i="2"/>
  <c r="K11781" i="2" s="1"/>
  <c r="J11782" i="2"/>
  <c r="K11782" i="2" s="1"/>
  <c r="J11783" i="2"/>
  <c r="K11783" i="2" s="1"/>
  <c r="J11784" i="2"/>
  <c r="K11784" i="2" s="1"/>
  <c r="J11785" i="2"/>
  <c r="K11785" i="2" s="1"/>
  <c r="J11786" i="2"/>
  <c r="K11786" i="2" s="1"/>
  <c r="J11787" i="2"/>
  <c r="K11787" i="2" s="1"/>
  <c r="J11788" i="2"/>
  <c r="K11788" i="2" s="1"/>
  <c r="J11789" i="2"/>
  <c r="K11789" i="2" s="1"/>
  <c r="J11790" i="2"/>
  <c r="K11790" i="2" s="1"/>
  <c r="J11791" i="2"/>
  <c r="K11791" i="2" s="1"/>
  <c r="J11792" i="2"/>
  <c r="K11792" i="2" s="1"/>
  <c r="J11793" i="2"/>
  <c r="K11793" i="2" s="1"/>
  <c r="J11794" i="2"/>
  <c r="K11794" i="2" s="1"/>
  <c r="J11795" i="2"/>
  <c r="K11795" i="2" s="1"/>
  <c r="J11796" i="2"/>
  <c r="K11796" i="2" s="1"/>
  <c r="J11797" i="2"/>
  <c r="K11797" i="2" s="1"/>
  <c r="J11798" i="2"/>
  <c r="K11798" i="2" s="1"/>
  <c r="J11799" i="2"/>
  <c r="K11799" i="2" s="1"/>
  <c r="J11800" i="2"/>
  <c r="K11800" i="2" s="1"/>
  <c r="J11801" i="2"/>
  <c r="K11801" i="2" s="1"/>
  <c r="J11802" i="2"/>
  <c r="K11802" i="2" s="1"/>
  <c r="J11803" i="2"/>
  <c r="K11803" i="2" s="1"/>
  <c r="J11804" i="2"/>
  <c r="K11804" i="2" s="1"/>
  <c r="J11805" i="2"/>
  <c r="K11805" i="2" s="1"/>
  <c r="J11806" i="2"/>
  <c r="K11806" i="2" s="1"/>
  <c r="J11807" i="2"/>
  <c r="K11807" i="2" s="1"/>
  <c r="J11808" i="2"/>
  <c r="K11808" i="2" s="1"/>
  <c r="J11809" i="2"/>
  <c r="K11809" i="2" s="1"/>
  <c r="J11810" i="2"/>
  <c r="K11810" i="2" s="1"/>
  <c r="J11811" i="2"/>
  <c r="K11811" i="2" s="1"/>
  <c r="J11812" i="2"/>
  <c r="K11812" i="2" s="1"/>
  <c r="J11813" i="2"/>
  <c r="K11813" i="2" s="1"/>
  <c r="J11814" i="2"/>
  <c r="K11814" i="2" s="1"/>
  <c r="J11815" i="2"/>
  <c r="K11815" i="2" s="1"/>
  <c r="J11816" i="2"/>
  <c r="K11816" i="2" s="1"/>
  <c r="J11817" i="2"/>
  <c r="K11817" i="2" s="1"/>
  <c r="J11818" i="2"/>
  <c r="K11818" i="2" s="1"/>
  <c r="J11819" i="2"/>
  <c r="K11819" i="2" s="1"/>
  <c r="J11820" i="2"/>
  <c r="K11820" i="2" s="1"/>
  <c r="J11821" i="2"/>
  <c r="K11821" i="2" s="1"/>
  <c r="J11822" i="2"/>
  <c r="K11822" i="2" s="1"/>
  <c r="J11823" i="2"/>
  <c r="K11823" i="2" s="1"/>
  <c r="J11824" i="2"/>
  <c r="K11824" i="2" s="1"/>
  <c r="J11825" i="2"/>
  <c r="K11825" i="2" s="1"/>
  <c r="J11826" i="2"/>
  <c r="K11826" i="2" s="1"/>
  <c r="J11827" i="2"/>
  <c r="K11827" i="2" s="1"/>
  <c r="J11828" i="2"/>
  <c r="K11828" i="2" s="1"/>
  <c r="J11829" i="2"/>
  <c r="K11829" i="2" s="1"/>
  <c r="J11830" i="2"/>
  <c r="K11830" i="2" s="1"/>
  <c r="J11831" i="2"/>
  <c r="K11831" i="2" s="1"/>
  <c r="J11832" i="2"/>
  <c r="K11832" i="2" s="1"/>
  <c r="J11833" i="2"/>
  <c r="K11833" i="2" s="1"/>
  <c r="J11834" i="2"/>
  <c r="K11834" i="2" s="1"/>
  <c r="J11835" i="2"/>
  <c r="K11835" i="2" s="1"/>
  <c r="J11836" i="2"/>
  <c r="K11836" i="2" s="1"/>
  <c r="J11837" i="2"/>
  <c r="K11837" i="2" s="1"/>
  <c r="J11838" i="2"/>
  <c r="K11838" i="2" s="1"/>
  <c r="J11839" i="2"/>
  <c r="K11839" i="2" s="1"/>
  <c r="J11840" i="2"/>
  <c r="K11840" i="2" s="1"/>
  <c r="J11841" i="2"/>
  <c r="K11841" i="2" s="1"/>
  <c r="J11842" i="2"/>
  <c r="K11842" i="2" s="1"/>
  <c r="J11843" i="2"/>
  <c r="K11843" i="2" s="1"/>
  <c r="J11844" i="2"/>
  <c r="K11844" i="2" s="1"/>
  <c r="J11845" i="2"/>
  <c r="K11845" i="2" s="1"/>
  <c r="J11846" i="2"/>
  <c r="K11846" i="2" s="1"/>
  <c r="J11847" i="2"/>
  <c r="K11847" i="2" s="1"/>
  <c r="J11848" i="2"/>
  <c r="K11848" i="2" s="1"/>
  <c r="J11849" i="2"/>
  <c r="K11849" i="2" s="1"/>
  <c r="J11850" i="2"/>
  <c r="K11850" i="2" s="1"/>
  <c r="J11851" i="2"/>
  <c r="K11851" i="2" s="1"/>
  <c r="J11852" i="2"/>
  <c r="K11852" i="2" s="1"/>
  <c r="J11853" i="2"/>
  <c r="K11853" i="2" s="1"/>
  <c r="J11854" i="2"/>
  <c r="K11854" i="2" s="1"/>
  <c r="J11855" i="2"/>
  <c r="K11855" i="2" s="1"/>
  <c r="J11856" i="2"/>
  <c r="K11856" i="2" s="1"/>
  <c r="J11857" i="2"/>
  <c r="K11857" i="2" s="1"/>
  <c r="J11858" i="2"/>
  <c r="K11858" i="2" s="1"/>
  <c r="J11859" i="2"/>
  <c r="K11859" i="2" s="1"/>
  <c r="J11860" i="2"/>
  <c r="K11860" i="2" s="1"/>
  <c r="J11861" i="2"/>
  <c r="K11861" i="2" s="1"/>
  <c r="J11862" i="2"/>
  <c r="K11862" i="2" s="1"/>
  <c r="J11863" i="2"/>
  <c r="K11863" i="2" s="1"/>
  <c r="J11864" i="2"/>
  <c r="K11864" i="2" s="1"/>
  <c r="J11865" i="2"/>
  <c r="K11865" i="2" s="1"/>
  <c r="J11866" i="2"/>
  <c r="K11866" i="2" s="1"/>
  <c r="J11867" i="2"/>
  <c r="K11867" i="2" s="1"/>
  <c r="J11868" i="2"/>
  <c r="K11868" i="2" s="1"/>
  <c r="J11869" i="2"/>
  <c r="K11869" i="2" s="1"/>
  <c r="J11870" i="2"/>
  <c r="K11870" i="2" s="1"/>
  <c r="J11871" i="2"/>
  <c r="K11871" i="2" s="1"/>
  <c r="J11872" i="2"/>
  <c r="K11872" i="2" s="1"/>
  <c r="J11873" i="2"/>
  <c r="K11873" i="2" s="1"/>
  <c r="J11874" i="2"/>
  <c r="K11874" i="2" s="1"/>
  <c r="J11875" i="2"/>
  <c r="K11875" i="2" s="1"/>
  <c r="J11876" i="2"/>
  <c r="K11876" i="2" s="1"/>
  <c r="J11877" i="2"/>
  <c r="K11877" i="2" s="1"/>
  <c r="J11878" i="2"/>
  <c r="K11878" i="2" s="1"/>
  <c r="J11879" i="2"/>
  <c r="K11879" i="2" s="1"/>
  <c r="J11880" i="2"/>
  <c r="K11880" i="2" s="1"/>
  <c r="J11881" i="2"/>
  <c r="K11881" i="2" s="1"/>
  <c r="J11882" i="2"/>
  <c r="K11882" i="2" s="1"/>
  <c r="J11883" i="2"/>
  <c r="K11883" i="2" s="1"/>
  <c r="J11884" i="2"/>
  <c r="K11884" i="2" s="1"/>
  <c r="J11885" i="2"/>
  <c r="K11885" i="2" s="1"/>
  <c r="J11886" i="2"/>
  <c r="K11886" i="2" s="1"/>
  <c r="J11887" i="2"/>
  <c r="K11887" i="2" s="1"/>
  <c r="J11888" i="2"/>
  <c r="K11888" i="2" s="1"/>
  <c r="J11889" i="2"/>
  <c r="K11889" i="2" s="1"/>
  <c r="J11890" i="2"/>
  <c r="K11890" i="2" s="1"/>
  <c r="J11891" i="2"/>
  <c r="K11891" i="2" s="1"/>
  <c r="J11892" i="2"/>
  <c r="K11892" i="2" s="1"/>
  <c r="J11893" i="2"/>
  <c r="K11893" i="2" s="1"/>
  <c r="J11894" i="2"/>
  <c r="K11894" i="2" s="1"/>
  <c r="J11895" i="2"/>
  <c r="K11895" i="2" s="1"/>
  <c r="J11896" i="2"/>
  <c r="K11896" i="2" s="1"/>
  <c r="J11897" i="2"/>
  <c r="K11897" i="2" s="1"/>
  <c r="J11898" i="2"/>
  <c r="K11898" i="2" s="1"/>
  <c r="J11899" i="2"/>
  <c r="K11899" i="2" s="1"/>
  <c r="J11900" i="2"/>
  <c r="K11900" i="2" s="1"/>
  <c r="J11901" i="2"/>
  <c r="K11901" i="2" s="1"/>
  <c r="J11902" i="2"/>
  <c r="K11902" i="2" s="1"/>
  <c r="J11903" i="2"/>
  <c r="K11903" i="2" s="1"/>
  <c r="J11904" i="2"/>
  <c r="K11904" i="2" s="1"/>
  <c r="J11905" i="2"/>
  <c r="K11905" i="2" s="1"/>
  <c r="J11906" i="2"/>
  <c r="K11906" i="2" s="1"/>
  <c r="J11907" i="2"/>
  <c r="K11907" i="2" s="1"/>
  <c r="J11908" i="2"/>
  <c r="K11908" i="2" s="1"/>
  <c r="J11909" i="2"/>
  <c r="K11909" i="2" s="1"/>
  <c r="J11910" i="2"/>
  <c r="K11910" i="2" s="1"/>
  <c r="J11911" i="2"/>
  <c r="K11911" i="2" s="1"/>
  <c r="J11912" i="2"/>
  <c r="K11912" i="2" s="1"/>
  <c r="J11913" i="2"/>
  <c r="K11913" i="2" s="1"/>
  <c r="J11914" i="2"/>
  <c r="K11914" i="2" s="1"/>
  <c r="J11915" i="2"/>
  <c r="K11915" i="2" s="1"/>
  <c r="J11916" i="2"/>
  <c r="K11916" i="2" s="1"/>
  <c r="J11917" i="2"/>
  <c r="K11917" i="2" s="1"/>
  <c r="J11918" i="2"/>
  <c r="K11918" i="2" s="1"/>
  <c r="J11919" i="2"/>
  <c r="K11919" i="2" s="1"/>
  <c r="J11920" i="2"/>
  <c r="K11920" i="2" s="1"/>
  <c r="J11921" i="2"/>
  <c r="K11921" i="2" s="1"/>
  <c r="J11922" i="2"/>
  <c r="K11922" i="2" s="1"/>
  <c r="J11923" i="2"/>
  <c r="K11923" i="2" s="1"/>
  <c r="J11924" i="2"/>
  <c r="K11924" i="2" s="1"/>
  <c r="J11925" i="2"/>
  <c r="K11925" i="2" s="1"/>
  <c r="J11926" i="2"/>
  <c r="K11926" i="2" s="1"/>
  <c r="J11927" i="2"/>
  <c r="K11927" i="2" s="1"/>
  <c r="J11928" i="2"/>
  <c r="K11928" i="2" s="1"/>
  <c r="J11929" i="2"/>
  <c r="K11929" i="2" s="1"/>
  <c r="J11930" i="2"/>
  <c r="K11930" i="2" s="1"/>
  <c r="J11931" i="2"/>
  <c r="K11931" i="2" s="1"/>
  <c r="J11932" i="2"/>
  <c r="K11932" i="2" s="1"/>
  <c r="J11933" i="2"/>
  <c r="K11933" i="2" s="1"/>
  <c r="J11934" i="2"/>
  <c r="K11934" i="2" s="1"/>
  <c r="J11935" i="2"/>
  <c r="K11935" i="2" s="1"/>
  <c r="J11936" i="2"/>
  <c r="K11936" i="2" s="1"/>
  <c r="J11937" i="2"/>
  <c r="K11937" i="2" s="1"/>
  <c r="J11938" i="2"/>
  <c r="K11938" i="2" s="1"/>
  <c r="J11939" i="2"/>
  <c r="K11939" i="2" s="1"/>
  <c r="J11940" i="2"/>
  <c r="K11940" i="2" s="1"/>
  <c r="J11941" i="2"/>
  <c r="K11941" i="2" s="1"/>
  <c r="J11942" i="2"/>
  <c r="K11942" i="2" s="1"/>
  <c r="J11943" i="2"/>
  <c r="K11943" i="2" s="1"/>
  <c r="J11944" i="2"/>
  <c r="K11944" i="2" s="1"/>
  <c r="J11945" i="2"/>
  <c r="K11945" i="2" s="1"/>
  <c r="J11946" i="2"/>
  <c r="K11946" i="2" s="1"/>
  <c r="J11947" i="2"/>
  <c r="K11947" i="2" s="1"/>
  <c r="J11948" i="2"/>
  <c r="K11948" i="2" s="1"/>
  <c r="J11949" i="2"/>
  <c r="K11949" i="2" s="1"/>
  <c r="J11950" i="2"/>
  <c r="K11950" i="2" s="1"/>
  <c r="J11951" i="2"/>
  <c r="K11951" i="2" s="1"/>
  <c r="J11952" i="2"/>
  <c r="K11952" i="2" s="1"/>
  <c r="J11953" i="2"/>
  <c r="K11953" i="2" s="1"/>
  <c r="J11954" i="2"/>
  <c r="K11954" i="2" s="1"/>
  <c r="J11955" i="2"/>
  <c r="K11955" i="2" s="1"/>
  <c r="J11956" i="2"/>
  <c r="K11956" i="2" s="1"/>
  <c r="J11957" i="2"/>
  <c r="K11957" i="2" s="1"/>
  <c r="J11958" i="2"/>
  <c r="K11958" i="2" s="1"/>
  <c r="J11959" i="2"/>
  <c r="K11959" i="2" s="1"/>
  <c r="J11960" i="2"/>
  <c r="K11960" i="2" s="1"/>
  <c r="J11961" i="2"/>
  <c r="K11961" i="2" s="1"/>
  <c r="J11962" i="2"/>
  <c r="K11962" i="2" s="1"/>
  <c r="J11963" i="2"/>
  <c r="K11963" i="2" s="1"/>
  <c r="J11964" i="2"/>
  <c r="K11964" i="2" s="1"/>
  <c r="J11965" i="2"/>
  <c r="K11965" i="2" s="1"/>
  <c r="J11966" i="2"/>
  <c r="K11966" i="2" s="1"/>
  <c r="J11967" i="2"/>
  <c r="K11967" i="2" s="1"/>
  <c r="J11968" i="2"/>
  <c r="K11968" i="2" s="1"/>
  <c r="J11969" i="2"/>
  <c r="K11969" i="2" s="1"/>
  <c r="J11970" i="2"/>
  <c r="K11970" i="2" s="1"/>
  <c r="J11971" i="2"/>
  <c r="K11971" i="2" s="1"/>
  <c r="J11972" i="2"/>
  <c r="K11972" i="2" s="1"/>
  <c r="J11973" i="2"/>
  <c r="K11973" i="2" s="1"/>
  <c r="J11974" i="2"/>
  <c r="K11974" i="2" s="1"/>
  <c r="J11975" i="2"/>
  <c r="K11975" i="2" s="1"/>
  <c r="J11976" i="2"/>
  <c r="K11976" i="2" s="1"/>
  <c r="J11977" i="2"/>
  <c r="K11977" i="2" s="1"/>
  <c r="J11978" i="2"/>
  <c r="K11978" i="2" s="1"/>
  <c r="J11979" i="2"/>
  <c r="K11979" i="2" s="1"/>
  <c r="J11980" i="2"/>
  <c r="K11980" i="2" s="1"/>
  <c r="J11981" i="2"/>
  <c r="K11981" i="2" s="1"/>
  <c r="J11982" i="2"/>
  <c r="K11982" i="2" s="1"/>
  <c r="J11983" i="2"/>
  <c r="K11983" i="2" s="1"/>
  <c r="J11984" i="2"/>
  <c r="K11984" i="2" s="1"/>
  <c r="J11985" i="2"/>
  <c r="K11985" i="2" s="1"/>
  <c r="J11986" i="2"/>
  <c r="K11986" i="2" s="1"/>
  <c r="J11987" i="2"/>
  <c r="K11987" i="2" s="1"/>
  <c r="J11988" i="2"/>
  <c r="K11988" i="2" s="1"/>
  <c r="J11989" i="2"/>
  <c r="K11989" i="2" s="1"/>
  <c r="J11990" i="2"/>
  <c r="K11990" i="2" s="1"/>
  <c r="J11991" i="2"/>
  <c r="K11991" i="2" s="1"/>
  <c r="J11992" i="2"/>
  <c r="K11992" i="2" s="1"/>
  <c r="J11993" i="2"/>
  <c r="K11993" i="2" s="1"/>
  <c r="J11994" i="2"/>
  <c r="K11994" i="2" s="1"/>
  <c r="J11995" i="2"/>
  <c r="K11995" i="2" s="1"/>
  <c r="J11996" i="2"/>
  <c r="K11996" i="2" s="1"/>
  <c r="J11997" i="2"/>
  <c r="K11997" i="2" s="1"/>
  <c r="J11998" i="2"/>
  <c r="K11998" i="2" s="1"/>
  <c r="J11999" i="2"/>
  <c r="K11999" i="2" s="1"/>
  <c r="J12000" i="2"/>
  <c r="K12000" i="2" s="1"/>
  <c r="J12001" i="2"/>
  <c r="K12001" i="2" s="1"/>
  <c r="J12002" i="2"/>
  <c r="K12002" i="2" s="1"/>
  <c r="J12003" i="2"/>
  <c r="K12003" i="2" s="1"/>
  <c r="J12004" i="2"/>
  <c r="K12004" i="2" s="1"/>
  <c r="J12005" i="2"/>
  <c r="K12005" i="2" s="1"/>
  <c r="J12006" i="2"/>
  <c r="K12006" i="2" s="1"/>
  <c r="J12007" i="2"/>
  <c r="K12007" i="2" s="1"/>
  <c r="J12008" i="2"/>
  <c r="K12008" i="2" s="1"/>
  <c r="J12009" i="2"/>
  <c r="K12009" i="2" s="1"/>
  <c r="J12010" i="2"/>
  <c r="K12010" i="2" s="1"/>
  <c r="J12011" i="2"/>
  <c r="K12011" i="2" s="1"/>
  <c r="J12012" i="2"/>
  <c r="K12012" i="2" s="1"/>
  <c r="J12013" i="2"/>
  <c r="K12013" i="2" s="1"/>
  <c r="J12014" i="2"/>
  <c r="K12014" i="2" s="1"/>
  <c r="J12015" i="2"/>
  <c r="K12015" i="2" s="1"/>
  <c r="J12016" i="2"/>
  <c r="K12016" i="2" s="1"/>
  <c r="J12017" i="2"/>
  <c r="K12017" i="2" s="1"/>
  <c r="J12018" i="2"/>
  <c r="K12018" i="2" s="1"/>
  <c r="J12019" i="2"/>
  <c r="K12019" i="2" s="1"/>
  <c r="J12020" i="2"/>
  <c r="K12020" i="2" s="1"/>
  <c r="J12021" i="2"/>
  <c r="K12021" i="2" s="1"/>
  <c r="J12022" i="2"/>
  <c r="K12022" i="2" s="1"/>
  <c r="J12023" i="2"/>
  <c r="K12023" i="2" s="1"/>
  <c r="J12024" i="2"/>
  <c r="K12024" i="2" s="1"/>
  <c r="J12025" i="2"/>
  <c r="K12025" i="2" s="1"/>
  <c r="J12026" i="2"/>
  <c r="K12026" i="2" s="1"/>
  <c r="J12027" i="2"/>
  <c r="K12027" i="2" s="1"/>
  <c r="J12028" i="2"/>
  <c r="K12028" i="2" s="1"/>
  <c r="J12029" i="2"/>
  <c r="K12029" i="2" s="1"/>
  <c r="J12030" i="2"/>
  <c r="K12030" i="2" s="1"/>
  <c r="J12031" i="2"/>
  <c r="K12031" i="2" s="1"/>
  <c r="J12032" i="2"/>
  <c r="K12032" i="2" s="1"/>
  <c r="J12033" i="2"/>
  <c r="K12033" i="2" s="1"/>
  <c r="J12034" i="2"/>
  <c r="K12034" i="2" s="1"/>
  <c r="J12035" i="2"/>
  <c r="K12035" i="2" s="1"/>
  <c r="J12036" i="2"/>
  <c r="K12036" i="2" s="1"/>
  <c r="J12037" i="2"/>
  <c r="K12037" i="2" s="1"/>
  <c r="J12038" i="2"/>
  <c r="K12038" i="2" s="1"/>
  <c r="J12039" i="2"/>
  <c r="K12039" i="2" s="1"/>
  <c r="J12040" i="2"/>
  <c r="K12040" i="2" s="1"/>
  <c r="J12041" i="2"/>
  <c r="K12041" i="2" s="1"/>
  <c r="J12042" i="2"/>
  <c r="K12042" i="2" s="1"/>
  <c r="J12043" i="2"/>
  <c r="K12043" i="2" s="1"/>
  <c r="J12044" i="2"/>
  <c r="K12044" i="2" s="1"/>
  <c r="J12045" i="2"/>
  <c r="K12045" i="2" s="1"/>
  <c r="J12046" i="2"/>
  <c r="K12046" i="2" s="1"/>
  <c r="J12047" i="2"/>
  <c r="K12047" i="2" s="1"/>
  <c r="J12048" i="2"/>
  <c r="K12048" i="2" s="1"/>
  <c r="J12049" i="2"/>
  <c r="K12049" i="2" s="1"/>
  <c r="J12050" i="2"/>
  <c r="K12050" i="2" s="1"/>
  <c r="J12051" i="2"/>
  <c r="K12051" i="2" s="1"/>
  <c r="J12052" i="2"/>
  <c r="K12052" i="2" s="1"/>
  <c r="J12053" i="2"/>
  <c r="K12053" i="2" s="1"/>
  <c r="J12054" i="2"/>
  <c r="K12054" i="2" s="1"/>
  <c r="J12055" i="2"/>
  <c r="K12055" i="2" s="1"/>
  <c r="J12056" i="2"/>
  <c r="K12056" i="2" s="1"/>
  <c r="J12057" i="2"/>
  <c r="K12057" i="2" s="1"/>
  <c r="J12058" i="2"/>
  <c r="K12058" i="2" s="1"/>
  <c r="J12059" i="2"/>
  <c r="K12059" i="2" s="1"/>
  <c r="J12060" i="2"/>
  <c r="K12060" i="2" s="1"/>
  <c r="J12061" i="2"/>
  <c r="K12061" i="2" s="1"/>
  <c r="J12062" i="2"/>
  <c r="K12062" i="2" s="1"/>
  <c r="J12063" i="2"/>
  <c r="K12063" i="2" s="1"/>
  <c r="J12064" i="2"/>
  <c r="K12064" i="2" s="1"/>
  <c r="J12065" i="2"/>
  <c r="K12065" i="2" s="1"/>
  <c r="J12066" i="2"/>
  <c r="K12066" i="2" s="1"/>
  <c r="J12067" i="2"/>
  <c r="K12067" i="2" s="1"/>
  <c r="J12068" i="2"/>
  <c r="K12068" i="2" s="1"/>
  <c r="J12069" i="2"/>
  <c r="K12069" i="2" s="1"/>
  <c r="J12070" i="2"/>
  <c r="K12070" i="2" s="1"/>
  <c r="J12071" i="2"/>
  <c r="K12071" i="2" s="1"/>
  <c r="J12072" i="2"/>
  <c r="K12072" i="2" s="1"/>
  <c r="J12073" i="2"/>
  <c r="K12073" i="2" s="1"/>
  <c r="J12074" i="2"/>
  <c r="K12074" i="2" s="1"/>
  <c r="J12075" i="2"/>
  <c r="K12075" i="2" s="1"/>
  <c r="J12076" i="2"/>
  <c r="K12076" i="2" s="1"/>
  <c r="J12077" i="2"/>
  <c r="K12077" i="2" s="1"/>
  <c r="J12078" i="2"/>
  <c r="K12078" i="2" s="1"/>
  <c r="J12079" i="2"/>
  <c r="K12079" i="2" s="1"/>
  <c r="J12080" i="2"/>
  <c r="K12080" i="2" s="1"/>
  <c r="J12081" i="2"/>
  <c r="K12081" i="2" s="1"/>
  <c r="J12082" i="2"/>
  <c r="K12082" i="2" s="1"/>
  <c r="J12083" i="2"/>
  <c r="K12083" i="2" s="1"/>
  <c r="J12084" i="2"/>
  <c r="K12084" i="2" s="1"/>
  <c r="J12085" i="2"/>
  <c r="K12085" i="2" s="1"/>
  <c r="J12086" i="2"/>
  <c r="K12086" i="2" s="1"/>
  <c r="J12087" i="2"/>
  <c r="K12087" i="2" s="1"/>
  <c r="J12088" i="2"/>
  <c r="K12088" i="2" s="1"/>
  <c r="J12089" i="2"/>
  <c r="K12089" i="2" s="1"/>
  <c r="J12090" i="2"/>
  <c r="K12090" i="2" s="1"/>
  <c r="J12091" i="2"/>
  <c r="K12091" i="2" s="1"/>
  <c r="J12092" i="2"/>
  <c r="K12092" i="2" s="1"/>
  <c r="J12093" i="2"/>
  <c r="K12093" i="2" s="1"/>
  <c r="J12094" i="2"/>
  <c r="K12094" i="2" s="1"/>
  <c r="J12095" i="2"/>
  <c r="K12095" i="2" s="1"/>
  <c r="J12096" i="2"/>
  <c r="K12096" i="2" s="1"/>
  <c r="J12097" i="2"/>
  <c r="K12097" i="2" s="1"/>
  <c r="J12098" i="2"/>
  <c r="K12098" i="2" s="1"/>
  <c r="J12099" i="2"/>
  <c r="K12099" i="2" s="1"/>
  <c r="J12100" i="2"/>
  <c r="K12100" i="2" s="1"/>
  <c r="J12101" i="2"/>
  <c r="K12101" i="2" s="1"/>
  <c r="J12102" i="2"/>
  <c r="K12102" i="2" s="1"/>
  <c r="J12103" i="2"/>
  <c r="K12103" i="2" s="1"/>
  <c r="J12104" i="2"/>
  <c r="K12104" i="2" s="1"/>
  <c r="J12105" i="2"/>
  <c r="K12105" i="2" s="1"/>
  <c r="J12106" i="2"/>
  <c r="K12106" i="2" s="1"/>
  <c r="J12107" i="2"/>
  <c r="K12107" i="2" s="1"/>
  <c r="J12108" i="2"/>
  <c r="K12108" i="2" s="1"/>
  <c r="J12109" i="2"/>
  <c r="K12109" i="2" s="1"/>
  <c r="J12110" i="2"/>
  <c r="K12110" i="2" s="1"/>
  <c r="J12111" i="2"/>
  <c r="K12111" i="2" s="1"/>
  <c r="J12112" i="2"/>
  <c r="K12112" i="2" s="1"/>
  <c r="J12113" i="2"/>
  <c r="K12113" i="2" s="1"/>
  <c r="J12114" i="2"/>
  <c r="K12114" i="2" s="1"/>
  <c r="J12115" i="2"/>
  <c r="K12115" i="2" s="1"/>
  <c r="J12116" i="2"/>
  <c r="K12116" i="2" s="1"/>
  <c r="J12117" i="2"/>
  <c r="K12117" i="2" s="1"/>
  <c r="J12118" i="2"/>
  <c r="K12118" i="2" s="1"/>
  <c r="J12119" i="2"/>
  <c r="K12119" i="2" s="1"/>
  <c r="J12120" i="2"/>
  <c r="K12120" i="2" s="1"/>
  <c r="J12121" i="2"/>
  <c r="K12121" i="2" s="1"/>
  <c r="J12122" i="2"/>
  <c r="K12122" i="2" s="1"/>
  <c r="J12123" i="2"/>
  <c r="K12123" i="2" s="1"/>
  <c r="J12124" i="2"/>
  <c r="K12124" i="2" s="1"/>
  <c r="J12125" i="2"/>
  <c r="K12125" i="2" s="1"/>
  <c r="J12126" i="2"/>
  <c r="K12126" i="2" s="1"/>
  <c r="J12127" i="2"/>
  <c r="K12127" i="2" s="1"/>
  <c r="J12128" i="2"/>
  <c r="K12128" i="2" s="1"/>
  <c r="J12129" i="2"/>
  <c r="K12129" i="2" s="1"/>
  <c r="J12130" i="2"/>
  <c r="K12130" i="2" s="1"/>
  <c r="J12131" i="2"/>
  <c r="K12131" i="2" s="1"/>
  <c r="J12132" i="2"/>
  <c r="K12132" i="2" s="1"/>
  <c r="J12133" i="2"/>
  <c r="K12133" i="2" s="1"/>
  <c r="J12134" i="2"/>
  <c r="K12134" i="2" s="1"/>
  <c r="J12135" i="2"/>
  <c r="K12135" i="2" s="1"/>
  <c r="J12136" i="2"/>
  <c r="K12136" i="2" s="1"/>
  <c r="J12137" i="2"/>
  <c r="K12137" i="2" s="1"/>
  <c r="J12138" i="2"/>
  <c r="K12138" i="2" s="1"/>
  <c r="J12139" i="2"/>
  <c r="K12139" i="2" s="1"/>
  <c r="J12140" i="2"/>
  <c r="K12140" i="2" s="1"/>
  <c r="J12141" i="2"/>
  <c r="K12141" i="2" s="1"/>
  <c r="J12142" i="2"/>
  <c r="K12142" i="2" s="1"/>
  <c r="J12143" i="2"/>
  <c r="K12143" i="2" s="1"/>
  <c r="J12144" i="2"/>
  <c r="K12144" i="2" s="1"/>
  <c r="J12145" i="2"/>
  <c r="K12145" i="2" s="1"/>
  <c r="J12146" i="2"/>
  <c r="K12146" i="2" s="1"/>
  <c r="J12147" i="2"/>
  <c r="K12147" i="2" s="1"/>
  <c r="J12148" i="2"/>
  <c r="K12148" i="2" s="1"/>
  <c r="J12149" i="2"/>
  <c r="K12149" i="2" s="1"/>
  <c r="J12150" i="2"/>
  <c r="K12150" i="2" s="1"/>
  <c r="J12151" i="2"/>
  <c r="K12151" i="2" s="1"/>
  <c r="J12152" i="2"/>
  <c r="K12152" i="2" s="1"/>
  <c r="J12153" i="2"/>
  <c r="K12153" i="2" s="1"/>
  <c r="J12154" i="2"/>
  <c r="K12154" i="2" s="1"/>
  <c r="J12155" i="2"/>
  <c r="K12155" i="2" s="1"/>
  <c r="J12156" i="2"/>
  <c r="K12156" i="2" s="1"/>
  <c r="J12157" i="2"/>
  <c r="K12157" i="2" s="1"/>
  <c r="J12158" i="2"/>
  <c r="K12158" i="2" s="1"/>
  <c r="J12159" i="2"/>
  <c r="K12159" i="2" s="1"/>
  <c r="J12160" i="2"/>
  <c r="K12160" i="2" s="1"/>
  <c r="J12161" i="2"/>
  <c r="K12161" i="2" s="1"/>
  <c r="J12162" i="2"/>
  <c r="K12162" i="2" s="1"/>
  <c r="J12163" i="2"/>
  <c r="K12163" i="2" s="1"/>
  <c r="J12164" i="2"/>
  <c r="K12164" i="2" s="1"/>
  <c r="J12165" i="2"/>
  <c r="K12165" i="2" s="1"/>
  <c r="J12166" i="2"/>
  <c r="K12166" i="2" s="1"/>
  <c r="J12167" i="2"/>
  <c r="K12167" i="2" s="1"/>
  <c r="J12168" i="2"/>
  <c r="K12168" i="2" s="1"/>
  <c r="J12169" i="2"/>
  <c r="K12169" i="2" s="1"/>
  <c r="J12170" i="2"/>
  <c r="K12170" i="2" s="1"/>
  <c r="J12171" i="2"/>
  <c r="K12171" i="2" s="1"/>
  <c r="J12172" i="2"/>
  <c r="K12172" i="2" s="1"/>
  <c r="J12173" i="2"/>
  <c r="K12173" i="2" s="1"/>
  <c r="J12174" i="2"/>
  <c r="K12174" i="2" s="1"/>
  <c r="J12175" i="2"/>
  <c r="K12175" i="2" s="1"/>
  <c r="J12176" i="2"/>
  <c r="K12176" i="2" s="1"/>
  <c r="J12177" i="2"/>
  <c r="K12177" i="2" s="1"/>
  <c r="J12178" i="2"/>
  <c r="K12178" i="2" s="1"/>
  <c r="J12179" i="2"/>
  <c r="K12179" i="2" s="1"/>
  <c r="J12180" i="2"/>
  <c r="K12180" i="2" s="1"/>
  <c r="J12181" i="2"/>
  <c r="K12181" i="2" s="1"/>
  <c r="J12182" i="2"/>
  <c r="K12182" i="2" s="1"/>
  <c r="J12183" i="2"/>
  <c r="K12183" i="2" s="1"/>
  <c r="J12184" i="2"/>
  <c r="K12184" i="2" s="1"/>
  <c r="J12185" i="2"/>
  <c r="K12185" i="2" s="1"/>
  <c r="J12186" i="2"/>
  <c r="K12186" i="2" s="1"/>
  <c r="J12187" i="2"/>
  <c r="K12187" i="2" s="1"/>
  <c r="J12188" i="2"/>
  <c r="K12188" i="2" s="1"/>
  <c r="J12189" i="2"/>
  <c r="K12189" i="2" s="1"/>
  <c r="J12190" i="2"/>
  <c r="K12190" i="2" s="1"/>
  <c r="J12191" i="2"/>
  <c r="K12191" i="2" s="1"/>
  <c r="J12192" i="2"/>
  <c r="K12192" i="2" s="1"/>
  <c r="J12193" i="2"/>
  <c r="K12193" i="2" s="1"/>
  <c r="J12194" i="2"/>
  <c r="K12194" i="2" s="1"/>
  <c r="J12195" i="2"/>
  <c r="K12195" i="2" s="1"/>
  <c r="J12196" i="2"/>
  <c r="K12196" i="2" s="1"/>
  <c r="J12197" i="2"/>
  <c r="K12197" i="2" s="1"/>
  <c r="J12198" i="2"/>
  <c r="K12198" i="2" s="1"/>
  <c r="J12199" i="2"/>
  <c r="K12199" i="2" s="1"/>
  <c r="J12200" i="2"/>
  <c r="K12200" i="2" s="1"/>
  <c r="J12201" i="2"/>
  <c r="K12201" i="2" s="1"/>
  <c r="J12202" i="2"/>
  <c r="K12202" i="2" s="1"/>
  <c r="J12203" i="2"/>
  <c r="K12203" i="2" s="1"/>
  <c r="J12204" i="2"/>
  <c r="K12204" i="2" s="1"/>
  <c r="J12205" i="2"/>
  <c r="K12205" i="2" s="1"/>
  <c r="J12206" i="2"/>
  <c r="K12206" i="2" s="1"/>
  <c r="J12207" i="2"/>
  <c r="K12207" i="2" s="1"/>
  <c r="J12208" i="2"/>
  <c r="K12208" i="2" s="1"/>
  <c r="J12209" i="2"/>
  <c r="K12209" i="2" s="1"/>
  <c r="J12210" i="2"/>
  <c r="K12210" i="2" s="1"/>
  <c r="J12211" i="2"/>
  <c r="K12211" i="2" s="1"/>
  <c r="J12212" i="2"/>
  <c r="K12212" i="2" s="1"/>
  <c r="J12213" i="2"/>
  <c r="K12213" i="2" s="1"/>
  <c r="J12214" i="2"/>
  <c r="K12214" i="2" s="1"/>
  <c r="J12215" i="2"/>
  <c r="K12215" i="2" s="1"/>
  <c r="J12216" i="2"/>
  <c r="K12216" i="2" s="1"/>
  <c r="J12217" i="2"/>
  <c r="K12217" i="2" s="1"/>
  <c r="J12218" i="2"/>
  <c r="K12218" i="2" s="1"/>
  <c r="J12219" i="2"/>
  <c r="K12219" i="2" s="1"/>
  <c r="J12220" i="2"/>
  <c r="K12220" i="2" s="1"/>
  <c r="J12221" i="2"/>
  <c r="K12221" i="2" s="1"/>
  <c r="J12222" i="2"/>
  <c r="K12222" i="2" s="1"/>
  <c r="J12223" i="2"/>
  <c r="K12223" i="2" s="1"/>
  <c r="J12224" i="2"/>
  <c r="K12224" i="2" s="1"/>
  <c r="J12225" i="2"/>
  <c r="K12225" i="2" s="1"/>
  <c r="J12226" i="2"/>
  <c r="K12226" i="2" s="1"/>
  <c r="J12227" i="2"/>
  <c r="K12227" i="2" s="1"/>
  <c r="J12228" i="2"/>
  <c r="K12228" i="2" s="1"/>
  <c r="J12229" i="2"/>
  <c r="K12229" i="2" s="1"/>
  <c r="J12230" i="2"/>
  <c r="K12230" i="2" s="1"/>
  <c r="J12231" i="2"/>
  <c r="K12231" i="2" s="1"/>
  <c r="J12232" i="2"/>
  <c r="K12232" i="2" s="1"/>
  <c r="J12233" i="2"/>
  <c r="K12233" i="2" s="1"/>
  <c r="J12234" i="2"/>
  <c r="K12234" i="2" s="1"/>
  <c r="J12235" i="2"/>
  <c r="K12235" i="2" s="1"/>
  <c r="J12236" i="2"/>
  <c r="K12236" i="2" s="1"/>
  <c r="J12237" i="2"/>
  <c r="K12237" i="2" s="1"/>
  <c r="J12238" i="2"/>
  <c r="K12238" i="2" s="1"/>
  <c r="J12239" i="2"/>
  <c r="K12239" i="2" s="1"/>
  <c r="J12240" i="2"/>
  <c r="K12240" i="2" s="1"/>
  <c r="J12241" i="2"/>
  <c r="K12241" i="2" s="1"/>
  <c r="J12242" i="2"/>
  <c r="K12242" i="2" s="1"/>
  <c r="J12243" i="2"/>
  <c r="K12243" i="2" s="1"/>
  <c r="J12244" i="2"/>
  <c r="K12244" i="2" s="1"/>
  <c r="J12245" i="2"/>
  <c r="K12245" i="2" s="1"/>
  <c r="J12246" i="2"/>
  <c r="K12246" i="2" s="1"/>
  <c r="J12247" i="2"/>
  <c r="K12247" i="2" s="1"/>
  <c r="J12248" i="2"/>
  <c r="K12248" i="2" s="1"/>
  <c r="J12249" i="2"/>
  <c r="K12249" i="2" s="1"/>
  <c r="J12250" i="2"/>
  <c r="K12250" i="2" s="1"/>
  <c r="J12251" i="2"/>
  <c r="K12251" i="2" s="1"/>
  <c r="J12252" i="2"/>
  <c r="K12252" i="2" s="1"/>
  <c r="J12253" i="2"/>
  <c r="K12253" i="2" s="1"/>
  <c r="J12254" i="2"/>
  <c r="K12254" i="2" s="1"/>
  <c r="J12255" i="2"/>
  <c r="K12255" i="2" s="1"/>
  <c r="J12256" i="2"/>
  <c r="K12256" i="2" s="1"/>
  <c r="J12257" i="2"/>
  <c r="K12257" i="2" s="1"/>
  <c r="J12258" i="2"/>
  <c r="K12258" i="2" s="1"/>
  <c r="J12259" i="2"/>
  <c r="K12259" i="2" s="1"/>
  <c r="J12260" i="2"/>
  <c r="K12260" i="2" s="1"/>
  <c r="J12261" i="2"/>
  <c r="K12261" i="2" s="1"/>
  <c r="J12262" i="2"/>
  <c r="K12262" i="2" s="1"/>
  <c r="J12263" i="2"/>
  <c r="K12263" i="2" s="1"/>
  <c r="J12264" i="2"/>
  <c r="K12264" i="2" s="1"/>
  <c r="J12265" i="2"/>
  <c r="K12265" i="2" s="1"/>
  <c r="J12266" i="2"/>
  <c r="K12266" i="2" s="1"/>
  <c r="J12267" i="2"/>
  <c r="K12267" i="2" s="1"/>
  <c r="J12268" i="2"/>
  <c r="K12268" i="2" s="1"/>
  <c r="J12269" i="2"/>
  <c r="K12269" i="2" s="1"/>
  <c r="J12270" i="2"/>
  <c r="K12270" i="2" s="1"/>
  <c r="J12271" i="2"/>
  <c r="K12271" i="2" s="1"/>
  <c r="J12272" i="2"/>
  <c r="K12272" i="2" s="1"/>
  <c r="J12273" i="2"/>
  <c r="K12273" i="2" s="1"/>
  <c r="J12274" i="2"/>
  <c r="K12274" i="2" s="1"/>
  <c r="J12275" i="2"/>
  <c r="K12275" i="2" s="1"/>
  <c r="J12276" i="2"/>
  <c r="K12276" i="2" s="1"/>
  <c r="J12277" i="2"/>
  <c r="K12277" i="2" s="1"/>
  <c r="J12278" i="2"/>
  <c r="K12278" i="2" s="1"/>
  <c r="J12279" i="2"/>
  <c r="K12279" i="2" s="1"/>
  <c r="J12280" i="2"/>
  <c r="K12280" i="2" s="1"/>
  <c r="J12281" i="2"/>
  <c r="K12281" i="2" s="1"/>
  <c r="J12282" i="2"/>
  <c r="K12282" i="2" s="1"/>
  <c r="J12283" i="2"/>
  <c r="K12283" i="2" s="1"/>
  <c r="J12284" i="2"/>
  <c r="K12284" i="2" s="1"/>
  <c r="J12285" i="2"/>
  <c r="K12285" i="2" s="1"/>
  <c r="J12286" i="2"/>
  <c r="K12286" i="2" s="1"/>
  <c r="J12287" i="2"/>
  <c r="K12287" i="2" s="1"/>
  <c r="J12288" i="2"/>
  <c r="K12288" i="2" s="1"/>
  <c r="J12289" i="2"/>
  <c r="K12289" i="2" s="1"/>
  <c r="J12290" i="2"/>
  <c r="K12290" i="2" s="1"/>
  <c r="J12291" i="2"/>
  <c r="K12291" i="2" s="1"/>
  <c r="J12292" i="2"/>
  <c r="K12292" i="2" s="1"/>
  <c r="J12293" i="2"/>
  <c r="K12293" i="2" s="1"/>
  <c r="J12294" i="2"/>
  <c r="K12294" i="2" s="1"/>
  <c r="J12295" i="2"/>
  <c r="K12295" i="2" s="1"/>
  <c r="J12296" i="2"/>
  <c r="K12296" i="2" s="1"/>
  <c r="J12297" i="2"/>
  <c r="K12297" i="2" s="1"/>
  <c r="J12298" i="2"/>
  <c r="K12298" i="2" s="1"/>
  <c r="J12299" i="2"/>
  <c r="K12299" i="2" s="1"/>
  <c r="J12300" i="2"/>
  <c r="K12300" i="2" s="1"/>
  <c r="J12301" i="2"/>
  <c r="K12301" i="2" s="1"/>
  <c r="J12302" i="2"/>
  <c r="K12302" i="2" s="1"/>
  <c r="J12303" i="2"/>
  <c r="K12303" i="2" s="1"/>
  <c r="J12304" i="2"/>
  <c r="K12304" i="2" s="1"/>
  <c r="J12305" i="2"/>
  <c r="K12305" i="2" s="1"/>
  <c r="J12306" i="2"/>
  <c r="K12306" i="2" s="1"/>
  <c r="J12307" i="2"/>
  <c r="K12307" i="2" s="1"/>
  <c r="J12308" i="2"/>
  <c r="K12308" i="2" s="1"/>
  <c r="J12309" i="2"/>
  <c r="K12309" i="2" s="1"/>
  <c r="J12310" i="2"/>
  <c r="K12310" i="2" s="1"/>
  <c r="J12311" i="2"/>
  <c r="K12311" i="2" s="1"/>
  <c r="J12312" i="2"/>
  <c r="K12312" i="2" s="1"/>
  <c r="J12313" i="2"/>
  <c r="K12313" i="2" s="1"/>
  <c r="J12314" i="2"/>
  <c r="K12314" i="2" s="1"/>
  <c r="J12315" i="2"/>
  <c r="K12315" i="2" s="1"/>
  <c r="J12316" i="2"/>
  <c r="K12316" i="2" s="1"/>
  <c r="J12317" i="2"/>
  <c r="K12317" i="2" s="1"/>
  <c r="J12318" i="2"/>
  <c r="K12318" i="2" s="1"/>
  <c r="J12319" i="2"/>
  <c r="K12319" i="2" s="1"/>
  <c r="J12320" i="2"/>
  <c r="K12320" i="2" s="1"/>
  <c r="J12321" i="2"/>
  <c r="K12321" i="2" s="1"/>
  <c r="J12322" i="2"/>
  <c r="K12322" i="2" s="1"/>
  <c r="J12323" i="2"/>
  <c r="K12323" i="2" s="1"/>
  <c r="J12324" i="2"/>
  <c r="K12324" i="2" s="1"/>
  <c r="J12325" i="2"/>
  <c r="K12325" i="2" s="1"/>
  <c r="J12326" i="2"/>
  <c r="K12326" i="2" s="1"/>
  <c r="J12327" i="2"/>
  <c r="K12327" i="2" s="1"/>
  <c r="J12328" i="2"/>
  <c r="K12328" i="2" s="1"/>
  <c r="J12329" i="2"/>
  <c r="K12329" i="2" s="1"/>
  <c r="J12330" i="2"/>
  <c r="K12330" i="2" s="1"/>
  <c r="J12331" i="2"/>
  <c r="K12331" i="2" s="1"/>
  <c r="J12332" i="2"/>
  <c r="K12332" i="2" s="1"/>
  <c r="J12333" i="2"/>
  <c r="K12333" i="2" s="1"/>
  <c r="J12334" i="2"/>
  <c r="K12334" i="2" s="1"/>
  <c r="J12335" i="2"/>
  <c r="K12335" i="2" s="1"/>
  <c r="J12336" i="2"/>
  <c r="K12336" i="2" s="1"/>
  <c r="J12337" i="2"/>
  <c r="K12337" i="2" s="1"/>
  <c r="J12338" i="2"/>
  <c r="K12338" i="2" s="1"/>
  <c r="J12339" i="2"/>
  <c r="K12339" i="2" s="1"/>
  <c r="J12340" i="2"/>
  <c r="K12340" i="2" s="1"/>
  <c r="J12341" i="2"/>
  <c r="K12341" i="2" s="1"/>
  <c r="J12342" i="2"/>
  <c r="K12342" i="2" s="1"/>
  <c r="J12343" i="2"/>
  <c r="K12343" i="2" s="1"/>
  <c r="J12344" i="2"/>
  <c r="K12344" i="2" s="1"/>
  <c r="J12345" i="2"/>
  <c r="K12345" i="2" s="1"/>
  <c r="J12346" i="2"/>
  <c r="K12346" i="2" s="1"/>
  <c r="J12347" i="2"/>
  <c r="K12347" i="2" s="1"/>
  <c r="J12348" i="2"/>
  <c r="K12348" i="2" s="1"/>
  <c r="J12349" i="2"/>
  <c r="K12349" i="2" s="1"/>
  <c r="J12350" i="2"/>
  <c r="K12350" i="2" s="1"/>
  <c r="J12351" i="2"/>
  <c r="K12351" i="2" s="1"/>
  <c r="J12352" i="2"/>
  <c r="K12352" i="2" s="1"/>
  <c r="J12353" i="2"/>
  <c r="K12353" i="2" s="1"/>
  <c r="J12354" i="2"/>
  <c r="K12354" i="2" s="1"/>
  <c r="J12355" i="2"/>
  <c r="K12355" i="2" s="1"/>
  <c r="J12356" i="2"/>
  <c r="K12356" i="2" s="1"/>
  <c r="J12357" i="2"/>
  <c r="K12357" i="2" s="1"/>
  <c r="J12358" i="2"/>
  <c r="K12358" i="2" s="1"/>
  <c r="J12359" i="2"/>
  <c r="K12359" i="2" s="1"/>
  <c r="J12360" i="2"/>
  <c r="K12360" i="2" s="1"/>
  <c r="J12361" i="2"/>
  <c r="K12361" i="2" s="1"/>
  <c r="J12362" i="2"/>
  <c r="K12362" i="2" s="1"/>
  <c r="J12363" i="2"/>
  <c r="K12363" i="2" s="1"/>
  <c r="J12364" i="2"/>
  <c r="K12364" i="2" s="1"/>
  <c r="J12365" i="2"/>
  <c r="K12365" i="2" s="1"/>
  <c r="J12366" i="2"/>
  <c r="K12366" i="2" s="1"/>
  <c r="J12367" i="2"/>
  <c r="K12367" i="2" s="1"/>
  <c r="J12368" i="2"/>
  <c r="K12368" i="2" s="1"/>
  <c r="J12369" i="2"/>
  <c r="K12369" i="2" s="1"/>
  <c r="J12370" i="2"/>
  <c r="K12370" i="2" s="1"/>
  <c r="J12371" i="2"/>
  <c r="K12371" i="2" s="1"/>
  <c r="J12372" i="2"/>
  <c r="K12372" i="2" s="1"/>
  <c r="J12373" i="2"/>
  <c r="K12373" i="2" s="1"/>
  <c r="J12374" i="2"/>
  <c r="K12374" i="2" s="1"/>
  <c r="J12375" i="2"/>
  <c r="K12375" i="2" s="1"/>
  <c r="J12376" i="2"/>
  <c r="K12376" i="2" s="1"/>
  <c r="J12377" i="2"/>
  <c r="K12377" i="2" s="1"/>
  <c r="J12378" i="2"/>
  <c r="K12378" i="2" s="1"/>
  <c r="J12379" i="2"/>
  <c r="K12379" i="2" s="1"/>
  <c r="J12380" i="2"/>
  <c r="K12380" i="2" s="1"/>
  <c r="J12381" i="2"/>
  <c r="K12381" i="2" s="1"/>
  <c r="J12382" i="2"/>
  <c r="K12382" i="2" s="1"/>
  <c r="J12383" i="2"/>
  <c r="K12383" i="2" s="1"/>
  <c r="J12384" i="2"/>
  <c r="K12384" i="2" s="1"/>
  <c r="J12385" i="2"/>
  <c r="K12385" i="2" s="1"/>
  <c r="J12386" i="2"/>
  <c r="K12386" i="2" s="1"/>
  <c r="J12387" i="2"/>
  <c r="K12387" i="2" s="1"/>
  <c r="J12388" i="2"/>
  <c r="K12388" i="2" s="1"/>
  <c r="J12389" i="2"/>
  <c r="K12389" i="2" s="1"/>
  <c r="J12390" i="2"/>
  <c r="K12390" i="2" s="1"/>
  <c r="J12391" i="2"/>
  <c r="K12391" i="2" s="1"/>
  <c r="J12392" i="2"/>
  <c r="K12392" i="2" s="1"/>
  <c r="J12393" i="2"/>
  <c r="K12393" i="2" s="1"/>
  <c r="J12394" i="2"/>
  <c r="K12394" i="2" s="1"/>
  <c r="J12395" i="2"/>
  <c r="K12395" i="2" s="1"/>
  <c r="J12396" i="2"/>
  <c r="K12396" i="2" s="1"/>
  <c r="J12397" i="2"/>
  <c r="K12397" i="2" s="1"/>
  <c r="J12398" i="2"/>
  <c r="K12398" i="2" s="1"/>
  <c r="J12399" i="2"/>
  <c r="K12399" i="2" s="1"/>
  <c r="J12400" i="2"/>
  <c r="K12400" i="2" s="1"/>
  <c r="J12401" i="2"/>
  <c r="K12401" i="2" s="1"/>
  <c r="J12402" i="2"/>
  <c r="K12402" i="2" s="1"/>
  <c r="J12403" i="2"/>
  <c r="K12403" i="2" s="1"/>
  <c r="J12404" i="2"/>
  <c r="K12404" i="2" s="1"/>
  <c r="J12405" i="2"/>
  <c r="K12405" i="2" s="1"/>
  <c r="J12406" i="2"/>
  <c r="K12406" i="2" s="1"/>
  <c r="J12407" i="2"/>
  <c r="K12407" i="2" s="1"/>
  <c r="J12408" i="2"/>
  <c r="K12408" i="2" s="1"/>
  <c r="J12409" i="2"/>
  <c r="K12409" i="2" s="1"/>
  <c r="J12410" i="2"/>
  <c r="K12410" i="2" s="1"/>
  <c r="J12411" i="2"/>
  <c r="K12411" i="2" s="1"/>
  <c r="J12412" i="2"/>
  <c r="K12412" i="2" s="1"/>
  <c r="J12413" i="2"/>
  <c r="K12413" i="2" s="1"/>
  <c r="J12414" i="2"/>
  <c r="K12414" i="2" s="1"/>
  <c r="J12415" i="2"/>
  <c r="K12415" i="2" s="1"/>
  <c r="J12416" i="2"/>
  <c r="K12416" i="2" s="1"/>
  <c r="J12417" i="2"/>
  <c r="K12417" i="2" s="1"/>
  <c r="J12418" i="2"/>
  <c r="K12418" i="2" s="1"/>
  <c r="J12419" i="2"/>
  <c r="K12419" i="2" s="1"/>
  <c r="J12420" i="2"/>
  <c r="K12420" i="2" s="1"/>
  <c r="J12421" i="2"/>
  <c r="K12421" i="2" s="1"/>
  <c r="J12422" i="2"/>
  <c r="K12422" i="2" s="1"/>
  <c r="J12423" i="2"/>
  <c r="K12423" i="2" s="1"/>
  <c r="J12424" i="2"/>
  <c r="K12424" i="2" s="1"/>
  <c r="J12425" i="2"/>
  <c r="K12425" i="2" s="1"/>
  <c r="J12426" i="2"/>
  <c r="K12426" i="2" s="1"/>
  <c r="J12427" i="2"/>
  <c r="K12427" i="2" s="1"/>
  <c r="J12428" i="2"/>
  <c r="K12428" i="2" s="1"/>
  <c r="J12429" i="2"/>
  <c r="K12429" i="2" s="1"/>
  <c r="J12430" i="2"/>
  <c r="K12430" i="2" s="1"/>
  <c r="J12431" i="2"/>
  <c r="K12431" i="2" s="1"/>
  <c r="J12432" i="2"/>
  <c r="K12432" i="2" s="1"/>
  <c r="J12433" i="2"/>
  <c r="K12433" i="2" s="1"/>
  <c r="J12434" i="2"/>
  <c r="K12434" i="2" s="1"/>
  <c r="J12435" i="2"/>
  <c r="K12435" i="2" s="1"/>
  <c r="J12436" i="2"/>
  <c r="K12436" i="2" s="1"/>
  <c r="J12437" i="2"/>
  <c r="K12437" i="2" s="1"/>
  <c r="J12438" i="2"/>
  <c r="K12438" i="2" s="1"/>
  <c r="J12439" i="2"/>
  <c r="K12439" i="2" s="1"/>
  <c r="J12440" i="2"/>
  <c r="K12440" i="2" s="1"/>
  <c r="J12441" i="2"/>
  <c r="K12441" i="2" s="1"/>
  <c r="J12442" i="2"/>
  <c r="K12442" i="2" s="1"/>
  <c r="J12443" i="2"/>
  <c r="K12443" i="2" s="1"/>
  <c r="J12444" i="2"/>
  <c r="K12444" i="2" s="1"/>
  <c r="J12445" i="2"/>
  <c r="K12445" i="2" s="1"/>
  <c r="J12446" i="2"/>
  <c r="K12446" i="2" s="1"/>
  <c r="J12447" i="2"/>
  <c r="K12447" i="2" s="1"/>
  <c r="J12448" i="2"/>
  <c r="K12448" i="2" s="1"/>
  <c r="J12449" i="2"/>
  <c r="K12449" i="2" s="1"/>
  <c r="J12450" i="2"/>
  <c r="K12450" i="2" s="1"/>
  <c r="J12451" i="2"/>
  <c r="K12451" i="2" s="1"/>
  <c r="J12452" i="2"/>
  <c r="K12452" i="2" s="1"/>
  <c r="J12453" i="2"/>
  <c r="K12453" i="2" s="1"/>
  <c r="J12454" i="2"/>
  <c r="K12454" i="2" s="1"/>
  <c r="J12455" i="2"/>
  <c r="K12455" i="2" s="1"/>
  <c r="J12456" i="2"/>
  <c r="K12456" i="2" s="1"/>
  <c r="J12457" i="2"/>
  <c r="K12457" i="2" s="1"/>
  <c r="J12458" i="2"/>
  <c r="K12458" i="2" s="1"/>
  <c r="J12459" i="2"/>
  <c r="K12459" i="2" s="1"/>
  <c r="J12460" i="2"/>
  <c r="K12460" i="2" s="1"/>
  <c r="J12461" i="2"/>
  <c r="K12461" i="2" s="1"/>
  <c r="J12462" i="2"/>
  <c r="K12462" i="2" s="1"/>
  <c r="J12463" i="2"/>
  <c r="K12463" i="2" s="1"/>
  <c r="J12464" i="2"/>
  <c r="K12464" i="2" s="1"/>
  <c r="J12465" i="2"/>
  <c r="K12465" i="2" s="1"/>
  <c r="J12466" i="2"/>
  <c r="K12466" i="2" s="1"/>
  <c r="J12467" i="2"/>
  <c r="K12467" i="2" s="1"/>
  <c r="J12468" i="2"/>
  <c r="K12468" i="2" s="1"/>
  <c r="J12469" i="2"/>
  <c r="K12469" i="2" s="1"/>
  <c r="J12470" i="2"/>
  <c r="K12470" i="2" s="1"/>
  <c r="J12471" i="2"/>
  <c r="K12471" i="2" s="1"/>
  <c r="J12472" i="2"/>
  <c r="K12472" i="2" s="1"/>
  <c r="J12473" i="2"/>
  <c r="K12473" i="2" s="1"/>
  <c r="J12474" i="2"/>
  <c r="K12474" i="2" s="1"/>
  <c r="J12475" i="2"/>
  <c r="K12475" i="2" s="1"/>
  <c r="J12476" i="2"/>
  <c r="K12476" i="2" s="1"/>
  <c r="J12477" i="2"/>
  <c r="K12477" i="2" s="1"/>
  <c r="J12478" i="2"/>
  <c r="K12478" i="2" s="1"/>
  <c r="J12479" i="2"/>
  <c r="K12479" i="2" s="1"/>
  <c r="J12480" i="2"/>
  <c r="K12480" i="2" s="1"/>
  <c r="J12481" i="2"/>
  <c r="K12481" i="2" s="1"/>
  <c r="J12482" i="2"/>
  <c r="K12482" i="2" s="1"/>
  <c r="J12483" i="2"/>
  <c r="K12483" i="2" s="1"/>
  <c r="J12484" i="2"/>
  <c r="K12484" i="2" s="1"/>
  <c r="J12485" i="2"/>
  <c r="K12485" i="2" s="1"/>
  <c r="J12486" i="2"/>
  <c r="K12486" i="2" s="1"/>
  <c r="J12487" i="2"/>
  <c r="K12487" i="2" s="1"/>
  <c r="J12488" i="2"/>
  <c r="K12488" i="2" s="1"/>
  <c r="J12489" i="2"/>
  <c r="K12489" i="2" s="1"/>
  <c r="J12490" i="2"/>
  <c r="K12490" i="2" s="1"/>
  <c r="J12491" i="2"/>
  <c r="K12491" i="2" s="1"/>
  <c r="J12492" i="2"/>
  <c r="K12492" i="2" s="1"/>
  <c r="J12493" i="2"/>
  <c r="K12493" i="2" s="1"/>
  <c r="J12494" i="2"/>
  <c r="K12494" i="2" s="1"/>
  <c r="J12495" i="2"/>
  <c r="K12495" i="2" s="1"/>
  <c r="J12496" i="2"/>
  <c r="K12496" i="2" s="1"/>
  <c r="J12497" i="2"/>
  <c r="K12497" i="2" s="1"/>
  <c r="J12498" i="2"/>
  <c r="K12498" i="2" s="1"/>
  <c r="J12499" i="2"/>
  <c r="K12499" i="2" s="1"/>
  <c r="J12500" i="2"/>
  <c r="K12500" i="2" s="1"/>
  <c r="J12501" i="2"/>
  <c r="K12501" i="2" s="1"/>
  <c r="J12502" i="2"/>
  <c r="K12502" i="2" s="1"/>
  <c r="J12503" i="2"/>
  <c r="K12503" i="2" s="1"/>
  <c r="J12504" i="2"/>
  <c r="K12504" i="2" s="1"/>
  <c r="J12505" i="2"/>
  <c r="K12505" i="2" s="1"/>
  <c r="J12506" i="2"/>
  <c r="K12506" i="2" s="1"/>
  <c r="J12507" i="2"/>
  <c r="K12507" i="2" s="1"/>
  <c r="J12508" i="2"/>
  <c r="K12508" i="2" s="1"/>
  <c r="J12509" i="2"/>
  <c r="K12509" i="2" s="1"/>
  <c r="J12510" i="2"/>
  <c r="K12510" i="2" s="1"/>
  <c r="J12511" i="2"/>
  <c r="K12511" i="2" s="1"/>
  <c r="J12512" i="2"/>
  <c r="K12512" i="2" s="1"/>
  <c r="J12513" i="2"/>
  <c r="K12513" i="2" s="1"/>
  <c r="J12514" i="2"/>
  <c r="K12514" i="2" s="1"/>
  <c r="J12515" i="2"/>
  <c r="K12515" i="2" s="1"/>
  <c r="J12516" i="2"/>
  <c r="K12516" i="2" s="1"/>
  <c r="J12517" i="2"/>
  <c r="K12517" i="2" s="1"/>
  <c r="J12518" i="2"/>
  <c r="K12518" i="2" s="1"/>
  <c r="J12519" i="2"/>
  <c r="K12519" i="2" s="1"/>
  <c r="J12520" i="2"/>
  <c r="K12520" i="2" s="1"/>
  <c r="J12521" i="2"/>
  <c r="K12521" i="2" s="1"/>
  <c r="J12522" i="2"/>
  <c r="K12522" i="2" s="1"/>
  <c r="J12523" i="2"/>
  <c r="K12523" i="2" s="1"/>
  <c r="J12524" i="2"/>
  <c r="K12524" i="2" s="1"/>
  <c r="J12525" i="2"/>
  <c r="K12525" i="2" s="1"/>
  <c r="J12526" i="2"/>
  <c r="K12526" i="2" s="1"/>
  <c r="J12527" i="2"/>
  <c r="K12527" i="2" s="1"/>
  <c r="J12528" i="2"/>
  <c r="K12528" i="2" s="1"/>
  <c r="J12529" i="2"/>
  <c r="K12529" i="2" s="1"/>
  <c r="J12530" i="2"/>
  <c r="K12530" i="2" s="1"/>
  <c r="J12531" i="2"/>
  <c r="K12531" i="2" s="1"/>
  <c r="J12532" i="2"/>
  <c r="K12532" i="2" s="1"/>
  <c r="J12533" i="2"/>
  <c r="K12533" i="2" s="1"/>
  <c r="J12534" i="2"/>
  <c r="K12534" i="2" s="1"/>
  <c r="J12535" i="2"/>
  <c r="K12535" i="2" s="1"/>
  <c r="J12536" i="2"/>
  <c r="K12536" i="2" s="1"/>
  <c r="J12537" i="2"/>
  <c r="K12537" i="2" s="1"/>
  <c r="J12538" i="2"/>
  <c r="K12538" i="2" s="1"/>
  <c r="J12539" i="2"/>
  <c r="K12539" i="2" s="1"/>
  <c r="J12540" i="2"/>
  <c r="K12540" i="2" s="1"/>
  <c r="J12541" i="2"/>
  <c r="K12541" i="2" s="1"/>
  <c r="J12542" i="2"/>
  <c r="K12542" i="2" s="1"/>
  <c r="J12543" i="2"/>
  <c r="K12543" i="2" s="1"/>
  <c r="J12544" i="2"/>
  <c r="K12544" i="2" s="1"/>
  <c r="J12545" i="2"/>
  <c r="K12545" i="2" s="1"/>
  <c r="J12546" i="2"/>
  <c r="K12546" i="2" s="1"/>
  <c r="J12547" i="2"/>
  <c r="K12547" i="2" s="1"/>
  <c r="J12548" i="2"/>
  <c r="K12548" i="2" s="1"/>
  <c r="J12549" i="2"/>
  <c r="K12549" i="2" s="1"/>
  <c r="J12550" i="2"/>
  <c r="K12550" i="2" s="1"/>
  <c r="J12551" i="2"/>
  <c r="K12551" i="2" s="1"/>
  <c r="J12552" i="2"/>
  <c r="K12552" i="2" s="1"/>
  <c r="J12553" i="2"/>
  <c r="K12553" i="2" s="1"/>
  <c r="J12554" i="2"/>
  <c r="K12554" i="2" s="1"/>
  <c r="J12555" i="2"/>
  <c r="K12555" i="2" s="1"/>
  <c r="J12556" i="2"/>
  <c r="K12556" i="2" s="1"/>
  <c r="J12557" i="2"/>
  <c r="K12557" i="2" s="1"/>
  <c r="J12558" i="2"/>
  <c r="K12558" i="2" s="1"/>
  <c r="J12559" i="2"/>
  <c r="K12559" i="2" s="1"/>
  <c r="J12560" i="2"/>
  <c r="K12560" i="2" s="1"/>
  <c r="J12561" i="2"/>
  <c r="K12561" i="2" s="1"/>
  <c r="J12562" i="2"/>
  <c r="K12562" i="2" s="1"/>
  <c r="J12563" i="2"/>
  <c r="K12563" i="2" s="1"/>
  <c r="J12564" i="2"/>
  <c r="K12564" i="2" s="1"/>
  <c r="J12565" i="2"/>
  <c r="K12565" i="2" s="1"/>
  <c r="J12566" i="2"/>
  <c r="K12566" i="2" s="1"/>
  <c r="J12567" i="2"/>
  <c r="K12567" i="2" s="1"/>
  <c r="J12568" i="2"/>
  <c r="K12568" i="2" s="1"/>
  <c r="J12569" i="2"/>
  <c r="K12569" i="2" s="1"/>
  <c r="J12570" i="2"/>
  <c r="K12570" i="2" s="1"/>
  <c r="J12571" i="2"/>
  <c r="K12571" i="2" s="1"/>
  <c r="J12572" i="2"/>
  <c r="K12572" i="2" s="1"/>
  <c r="J12573" i="2"/>
  <c r="K12573" i="2" s="1"/>
  <c r="J12574" i="2"/>
  <c r="K12574" i="2" s="1"/>
  <c r="J12575" i="2"/>
  <c r="K12575" i="2" s="1"/>
  <c r="J12576" i="2"/>
  <c r="K12576" i="2" s="1"/>
  <c r="J12577" i="2"/>
  <c r="K12577" i="2" s="1"/>
  <c r="J12578" i="2"/>
  <c r="K12578" i="2" s="1"/>
  <c r="J12579" i="2"/>
  <c r="K12579" i="2" s="1"/>
  <c r="J12580" i="2"/>
  <c r="K12580" i="2" s="1"/>
  <c r="J12581" i="2"/>
  <c r="K12581" i="2" s="1"/>
  <c r="J12582" i="2"/>
  <c r="K12582" i="2" s="1"/>
  <c r="J12583" i="2"/>
  <c r="K12583" i="2" s="1"/>
  <c r="J12584" i="2"/>
  <c r="K12584" i="2" s="1"/>
  <c r="J12585" i="2"/>
  <c r="K12585" i="2" s="1"/>
  <c r="J12586" i="2"/>
  <c r="K12586" i="2" s="1"/>
  <c r="J12587" i="2"/>
  <c r="K12587" i="2" s="1"/>
  <c r="J12588" i="2"/>
  <c r="K12588" i="2" s="1"/>
  <c r="J12589" i="2"/>
  <c r="K12589" i="2" s="1"/>
  <c r="J12590" i="2"/>
  <c r="K12590" i="2" s="1"/>
  <c r="J12591" i="2"/>
  <c r="K12591" i="2" s="1"/>
  <c r="J12592" i="2"/>
  <c r="K12592" i="2" s="1"/>
  <c r="J12593" i="2"/>
  <c r="K12593" i="2" s="1"/>
  <c r="J12594" i="2"/>
  <c r="K12594" i="2" s="1"/>
  <c r="J12595" i="2"/>
  <c r="K12595" i="2" s="1"/>
  <c r="J12596" i="2"/>
  <c r="K12596" i="2" s="1"/>
  <c r="J12597" i="2"/>
  <c r="K12597" i="2" s="1"/>
  <c r="J12598" i="2"/>
  <c r="K12598" i="2" s="1"/>
  <c r="J12599" i="2"/>
  <c r="K12599" i="2" s="1"/>
  <c r="J12600" i="2"/>
  <c r="K12600" i="2" s="1"/>
  <c r="J12601" i="2"/>
  <c r="K12601" i="2" s="1"/>
  <c r="J12602" i="2"/>
  <c r="K12602" i="2" s="1"/>
  <c r="J12603" i="2"/>
  <c r="K12603" i="2" s="1"/>
  <c r="J12604" i="2"/>
  <c r="K12604" i="2" s="1"/>
  <c r="J12605" i="2"/>
  <c r="K12605" i="2" s="1"/>
  <c r="J12606" i="2"/>
  <c r="K12606" i="2" s="1"/>
  <c r="J12607" i="2"/>
  <c r="K12607" i="2" s="1"/>
  <c r="J12608" i="2"/>
  <c r="K12608" i="2" s="1"/>
  <c r="J12609" i="2"/>
  <c r="K12609" i="2" s="1"/>
  <c r="J12610" i="2"/>
  <c r="K12610" i="2" s="1"/>
  <c r="J12611" i="2"/>
  <c r="K12611" i="2" s="1"/>
  <c r="J12612" i="2"/>
  <c r="K12612" i="2" s="1"/>
  <c r="J12613" i="2"/>
  <c r="K12613" i="2" s="1"/>
  <c r="J12614" i="2"/>
  <c r="K12614" i="2" s="1"/>
  <c r="J12615" i="2"/>
  <c r="K12615" i="2" s="1"/>
  <c r="J12616" i="2"/>
  <c r="K12616" i="2" s="1"/>
  <c r="J12617" i="2"/>
  <c r="K12617" i="2" s="1"/>
  <c r="J12618" i="2"/>
  <c r="K12618" i="2" s="1"/>
  <c r="J12619" i="2"/>
  <c r="K12619" i="2" s="1"/>
  <c r="J12620" i="2"/>
  <c r="K12620" i="2" s="1"/>
  <c r="J12621" i="2"/>
  <c r="K12621" i="2" s="1"/>
  <c r="J12622" i="2"/>
  <c r="K12622" i="2" s="1"/>
  <c r="J12623" i="2"/>
  <c r="K12623" i="2" s="1"/>
  <c r="J12624" i="2"/>
  <c r="K12624" i="2" s="1"/>
  <c r="J12625" i="2"/>
  <c r="K12625" i="2" s="1"/>
  <c r="J12626" i="2"/>
  <c r="K12626" i="2" s="1"/>
  <c r="J12627" i="2"/>
  <c r="K12627" i="2" s="1"/>
  <c r="J12628" i="2"/>
  <c r="K12628" i="2" s="1"/>
  <c r="J12629" i="2"/>
  <c r="K12629" i="2" s="1"/>
  <c r="J12630" i="2"/>
  <c r="K12630" i="2" s="1"/>
  <c r="J12631" i="2"/>
  <c r="K12631" i="2" s="1"/>
  <c r="J12632" i="2"/>
  <c r="K12632" i="2" s="1"/>
  <c r="J12633" i="2"/>
  <c r="K12633" i="2" s="1"/>
  <c r="J12634" i="2"/>
  <c r="K12634" i="2" s="1"/>
  <c r="J12635" i="2"/>
  <c r="K12635" i="2" s="1"/>
  <c r="J12636" i="2"/>
  <c r="K12636" i="2" s="1"/>
  <c r="J12637" i="2"/>
  <c r="K12637" i="2" s="1"/>
  <c r="J12638" i="2"/>
  <c r="K12638" i="2" s="1"/>
  <c r="J12639" i="2"/>
  <c r="K12639" i="2" s="1"/>
  <c r="J12640" i="2"/>
  <c r="K12640" i="2" s="1"/>
  <c r="J12641" i="2"/>
  <c r="K12641" i="2" s="1"/>
  <c r="J12642" i="2"/>
  <c r="K12642" i="2" s="1"/>
  <c r="J12643" i="2"/>
  <c r="K12643" i="2" s="1"/>
  <c r="J12644" i="2"/>
  <c r="K12644" i="2" s="1"/>
  <c r="J12645" i="2"/>
  <c r="K12645" i="2" s="1"/>
  <c r="J12646" i="2"/>
  <c r="K12646" i="2" s="1"/>
  <c r="J12647" i="2"/>
  <c r="K12647" i="2" s="1"/>
  <c r="J12648" i="2"/>
  <c r="K12648" i="2" s="1"/>
  <c r="J12649" i="2"/>
  <c r="K12649" i="2" s="1"/>
  <c r="J12650" i="2"/>
  <c r="K12650" i="2" s="1"/>
  <c r="J12651" i="2"/>
  <c r="K12651" i="2" s="1"/>
  <c r="J12652" i="2"/>
  <c r="K12652" i="2" s="1"/>
  <c r="J12653" i="2"/>
  <c r="K12653" i="2" s="1"/>
  <c r="J12654" i="2"/>
  <c r="K12654" i="2" s="1"/>
  <c r="J12655" i="2"/>
  <c r="K12655" i="2" s="1"/>
  <c r="J12656" i="2"/>
  <c r="K12656" i="2" s="1"/>
  <c r="J12657" i="2"/>
  <c r="K12657" i="2" s="1"/>
  <c r="J12658" i="2"/>
  <c r="K12658" i="2" s="1"/>
  <c r="J12659" i="2"/>
  <c r="K12659" i="2" s="1"/>
  <c r="J12660" i="2"/>
  <c r="K12660" i="2" s="1"/>
  <c r="J12661" i="2"/>
  <c r="K12661" i="2" s="1"/>
  <c r="J12662" i="2"/>
  <c r="K12662" i="2" s="1"/>
  <c r="J12663" i="2"/>
  <c r="K12663" i="2" s="1"/>
  <c r="J12664" i="2"/>
  <c r="K12664" i="2" s="1"/>
  <c r="J12665" i="2"/>
  <c r="K12665" i="2" s="1"/>
  <c r="J12666" i="2"/>
  <c r="K12666" i="2" s="1"/>
  <c r="J12667" i="2"/>
  <c r="K12667" i="2" s="1"/>
  <c r="J12668" i="2"/>
  <c r="K12668" i="2" s="1"/>
  <c r="J12669" i="2"/>
  <c r="K12669" i="2" s="1"/>
  <c r="J12670" i="2"/>
  <c r="K12670" i="2" s="1"/>
  <c r="J12671" i="2"/>
  <c r="K12671" i="2" s="1"/>
  <c r="J12672" i="2"/>
  <c r="K12672" i="2" s="1"/>
  <c r="J12673" i="2"/>
  <c r="K12673" i="2" s="1"/>
  <c r="J12674" i="2"/>
  <c r="K12674" i="2" s="1"/>
  <c r="J12675" i="2"/>
  <c r="K12675" i="2" s="1"/>
  <c r="J12676" i="2"/>
  <c r="K12676" i="2" s="1"/>
  <c r="J12677" i="2"/>
  <c r="K12677" i="2" s="1"/>
  <c r="J12678" i="2"/>
  <c r="K12678" i="2" s="1"/>
  <c r="J12679" i="2"/>
  <c r="K12679" i="2" s="1"/>
  <c r="J12680" i="2"/>
  <c r="K12680" i="2" s="1"/>
  <c r="J12681" i="2"/>
  <c r="K12681" i="2" s="1"/>
  <c r="J12682" i="2"/>
  <c r="K12682" i="2" s="1"/>
  <c r="J12683" i="2"/>
  <c r="K12683" i="2" s="1"/>
  <c r="J12684" i="2"/>
  <c r="K12684" i="2" s="1"/>
  <c r="J12685" i="2"/>
  <c r="K12685" i="2" s="1"/>
  <c r="J12686" i="2"/>
  <c r="K12686" i="2" s="1"/>
  <c r="J12687" i="2"/>
  <c r="K12687" i="2" s="1"/>
  <c r="J12688" i="2"/>
  <c r="K12688" i="2" s="1"/>
  <c r="J12689" i="2"/>
  <c r="K12689" i="2" s="1"/>
  <c r="J12690" i="2"/>
  <c r="K12690" i="2" s="1"/>
  <c r="J12691" i="2"/>
  <c r="K12691" i="2" s="1"/>
  <c r="J12692" i="2"/>
  <c r="K12692" i="2" s="1"/>
  <c r="J12693" i="2"/>
  <c r="K12693" i="2" s="1"/>
  <c r="J12694" i="2"/>
  <c r="K12694" i="2" s="1"/>
  <c r="J12695" i="2"/>
  <c r="K12695" i="2" s="1"/>
  <c r="J12696" i="2"/>
  <c r="K12696" i="2" s="1"/>
  <c r="J12697" i="2"/>
  <c r="K12697" i="2" s="1"/>
  <c r="J12698" i="2"/>
  <c r="K12698" i="2" s="1"/>
  <c r="J12699" i="2"/>
  <c r="K12699" i="2" s="1"/>
  <c r="J12700" i="2"/>
  <c r="K12700" i="2" s="1"/>
  <c r="J12701" i="2"/>
  <c r="K12701" i="2" s="1"/>
  <c r="J12702" i="2"/>
  <c r="K12702" i="2" s="1"/>
  <c r="J12703" i="2"/>
  <c r="K12703" i="2" s="1"/>
  <c r="J12704" i="2"/>
  <c r="K12704" i="2" s="1"/>
  <c r="J12705" i="2"/>
  <c r="K12705" i="2" s="1"/>
  <c r="J12706" i="2"/>
  <c r="K12706" i="2" s="1"/>
  <c r="J12707" i="2"/>
  <c r="K12707" i="2" s="1"/>
  <c r="J12708" i="2"/>
  <c r="K12708" i="2" s="1"/>
  <c r="J12709" i="2"/>
  <c r="K12709" i="2" s="1"/>
  <c r="J12710" i="2"/>
  <c r="K12710" i="2" s="1"/>
  <c r="J12711" i="2"/>
  <c r="K12711" i="2" s="1"/>
  <c r="J12712" i="2"/>
  <c r="K12712" i="2" s="1"/>
  <c r="J12713" i="2"/>
  <c r="K12713" i="2" s="1"/>
  <c r="J12714" i="2"/>
  <c r="K12714" i="2" s="1"/>
  <c r="J12715" i="2"/>
  <c r="K12715" i="2" s="1"/>
  <c r="J12716" i="2"/>
  <c r="K12716" i="2" s="1"/>
  <c r="J12717" i="2"/>
  <c r="K12717" i="2" s="1"/>
  <c r="J12718" i="2"/>
  <c r="K12718" i="2" s="1"/>
  <c r="J12719" i="2"/>
  <c r="K12719" i="2" s="1"/>
  <c r="J12720" i="2"/>
  <c r="K12720" i="2" s="1"/>
  <c r="J12721" i="2"/>
  <c r="K12721" i="2" s="1"/>
  <c r="J12722" i="2"/>
  <c r="K12722" i="2" s="1"/>
  <c r="J12723" i="2"/>
  <c r="K12723" i="2" s="1"/>
  <c r="J12724" i="2"/>
  <c r="K12724" i="2" s="1"/>
  <c r="J12725" i="2"/>
  <c r="K12725" i="2" s="1"/>
  <c r="J12726" i="2"/>
  <c r="K12726" i="2" s="1"/>
  <c r="J12727" i="2"/>
  <c r="K12727" i="2" s="1"/>
  <c r="J12728" i="2"/>
  <c r="K12728" i="2" s="1"/>
  <c r="J12729" i="2"/>
  <c r="K12729" i="2" s="1"/>
  <c r="J12730" i="2"/>
  <c r="K12730" i="2" s="1"/>
  <c r="J12731" i="2"/>
  <c r="K12731" i="2" s="1"/>
  <c r="J12732" i="2"/>
  <c r="K12732" i="2" s="1"/>
  <c r="J12733" i="2"/>
  <c r="K12733" i="2" s="1"/>
  <c r="J12734" i="2"/>
  <c r="K12734" i="2" s="1"/>
  <c r="J12735" i="2"/>
  <c r="K12735" i="2" s="1"/>
  <c r="J12736" i="2"/>
  <c r="K12736" i="2" s="1"/>
  <c r="J12737" i="2"/>
  <c r="K12737" i="2" s="1"/>
  <c r="J12738" i="2"/>
  <c r="K12738" i="2" s="1"/>
  <c r="J12739" i="2"/>
  <c r="K12739" i="2" s="1"/>
  <c r="J12740" i="2"/>
  <c r="K12740" i="2" s="1"/>
  <c r="J12741" i="2"/>
  <c r="K12741" i="2" s="1"/>
  <c r="J12742" i="2"/>
  <c r="K12742" i="2" s="1"/>
  <c r="J12743" i="2"/>
  <c r="K12743" i="2" s="1"/>
  <c r="J12744" i="2"/>
  <c r="K12744" i="2" s="1"/>
  <c r="J12745" i="2"/>
  <c r="K12745" i="2" s="1"/>
  <c r="J12746" i="2"/>
  <c r="K12746" i="2" s="1"/>
  <c r="J12747" i="2"/>
  <c r="K12747" i="2" s="1"/>
  <c r="J12748" i="2"/>
  <c r="K12748" i="2" s="1"/>
  <c r="J12749" i="2"/>
  <c r="K12749" i="2" s="1"/>
  <c r="J12750" i="2"/>
  <c r="K12750" i="2" s="1"/>
  <c r="J12751" i="2"/>
  <c r="K12751" i="2" s="1"/>
  <c r="J12752" i="2"/>
  <c r="K12752" i="2" s="1"/>
  <c r="J12753" i="2"/>
  <c r="K12753" i="2" s="1"/>
  <c r="J12754" i="2"/>
  <c r="K12754" i="2" s="1"/>
  <c r="J12755" i="2"/>
  <c r="K12755" i="2" s="1"/>
  <c r="J12756" i="2"/>
  <c r="K12756" i="2" s="1"/>
  <c r="J12757" i="2"/>
  <c r="K12757" i="2" s="1"/>
  <c r="J12758" i="2"/>
  <c r="K12758" i="2" s="1"/>
  <c r="J12759" i="2"/>
  <c r="K12759" i="2" s="1"/>
  <c r="J12760" i="2"/>
  <c r="K12760" i="2" s="1"/>
  <c r="J12761" i="2"/>
  <c r="K12761" i="2" s="1"/>
  <c r="J12762" i="2"/>
  <c r="K12762" i="2" s="1"/>
  <c r="J12763" i="2"/>
  <c r="K12763" i="2" s="1"/>
  <c r="J12764" i="2"/>
  <c r="K12764" i="2" s="1"/>
  <c r="J12765" i="2"/>
  <c r="K12765" i="2" s="1"/>
  <c r="J12766" i="2"/>
  <c r="K12766" i="2" s="1"/>
  <c r="J12767" i="2"/>
  <c r="K12767" i="2" s="1"/>
  <c r="J12768" i="2"/>
  <c r="K12768" i="2" s="1"/>
  <c r="J12769" i="2"/>
  <c r="K12769" i="2" s="1"/>
  <c r="J12770" i="2"/>
  <c r="K12770" i="2" s="1"/>
  <c r="J12771" i="2"/>
  <c r="K12771" i="2" s="1"/>
  <c r="J12772" i="2"/>
  <c r="K12772" i="2" s="1"/>
  <c r="J12773" i="2"/>
  <c r="K12773" i="2" s="1"/>
  <c r="J12774" i="2"/>
  <c r="K12774" i="2" s="1"/>
  <c r="J12775" i="2"/>
  <c r="K12775" i="2" s="1"/>
  <c r="J12776" i="2"/>
  <c r="K12776" i="2" s="1"/>
  <c r="J12777" i="2"/>
  <c r="K12777" i="2" s="1"/>
  <c r="J12778" i="2"/>
  <c r="K12778" i="2" s="1"/>
  <c r="J12779" i="2"/>
  <c r="K12779" i="2" s="1"/>
  <c r="J12780" i="2"/>
  <c r="K12780" i="2" s="1"/>
  <c r="J12781" i="2"/>
  <c r="K12781" i="2" s="1"/>
  <c r="J12782" i="2"/>
  <c r="K12782" i="2" s="1"/>
  <c r="J12783" i="2"/>
  <c r="K12783" i="2" s="1"/>
  <c r="J12784" i="2"/>
  <c r="K12784" i="2" s="1"/>
  <c r="J12785" i="2"/>
  <c r="K12785" i="2" s="1"/>
  <c r="J12786" i="2"/>
  <c r="K12786" i="2" s="1"/>
  <c r="J12787" i="2"/>
  <c r="K12787" i="2" s="1"/>
  <c r="J12788" i="2"/>
  <c r="K12788" i="2" s="1"/>
  <c r="J12789" i="2"/>
  <c r="K12789" i="2" s="1"/>
  <c r="J12790" i="2"/>
  <c r="K12790" i="2" s="1"/>
  <c r="J12791" i="2"/>
  <c r="K12791" i="2" s="1"/>
  <c r="J12792" i="2"/>
  <c r="K12792" i="2" s="1"/>
  <c r="J12793" i="2"/>
  <c r="K12793" i="2" s="1"/>
  <c r="J12794" i="2"/>
  <c r="K12794" i="2" s="1"/>
  <c r="J12795" i="2"/>
  <c r="K12795" i="2" s="1"/>
  <c r="J12796" i="2"/>
  <c r="K12796" i="2" s="1"/>
  <c r="J12797" i="2"/>
  <c r="K12797" i="2" s="1"/>
  <c r="J12798" i="2"/>
  <c r="K12798" i="2" s="1"/>
  <c r="J12799" i="2"/>
  <c r="K12799" i="2" s="1"/>
  <c r="J12800" i="2"/>
  <c r="K12800" i="2" s="1"/>
  <c r="J12801" i="2"/>
  <c r="K12801" i="2" s="1"/>
  <c r="J12802" i="2"/>
  <c r="K12802" i="2" s="1"/>
  <c r="J12803" i="2"/>
  <c r="K12803" i="2" s="1"/>
  <c r="J12804" i="2"/>
  <c r="K12804" i="2" s="1"/>
  <c r="J12805" i="2"/>
  <c r="K12805" i="2" s="1"/>
  <c r="J12806" i="2"/>
  <c r="K12806" i="2" s="1"/>
  <c r="J12807" i="2"/>
  <c r="K12807" i="2" s="1"/>
  <c r="J12808" i="2"/>
  <c r="K12808" i="2" s="1"/>
  <c r="J12809" i="2"/>
  <c r="K12809" i="2" s="1"/>
  <c r="J12810" i="2"/>
  <c r="K12810" i="2" s="1"/>
  <c r="J12811" i="2"/>
  <c r="K12811" i="2" s="1"/>
  <c r="J12812" i="2"/>
  <c r="K12812" i="2" s="1"/>
  <c r="J12813" i="2"/>
  <c r="K12813" i="2" s="1"/>
  <c r="J12814" i="2"/>
  <c r="K12814" i="2" s="1"/>
  <c r="J12815" i="2"/>
  <c r="K12815" i="2" s="1"/>
  <c r="J12816" i="2"/>
  <c r="K12816" i="2" s="1"/>
  <c r="J12817" i="2"/>
  <c r="K12817" i="2" s="1"/>
  <c r="J12818" i="2"/>
  <c r="K12818" i="2" s="1"/>
  <c r="J12819" i="2"/>
  <c r="K12819" i="2" s="1"/>
  <c r="J12820" i="2"/>
  <c r="K12820" i="2" s="1"/>
  <c r="J12821" i="2"/>
  <c r="K12821" i="2" s="1"/>
  <c r="J12822" i="2"/>
  <c r="K12822" i="2" s="1"/>
  <c r="J12823" i="2"/>
  <c r="K12823" i="2" s="1"/>
  <c r="J12824" i="2"/>
  <c r="K12824" i="2" s="1"/>
  <c r="J12825" i="2"/>
  <c r="K12825" i="2" s="1"/>
  <c r="J12826" i="2"/>
  <c r="K12826" i="2" s="1"/>
  <c r="J12827" i="2"/>
  <c r="K12827" i="2" s="1"/>
  <c r="J12828" i="2"/>
  <c r="K12828" i="2" s="1"/>
  <c r="J12829" i="2"/>
  <c r="K12829" i="2" s="1"/>
  <c r="J12830" i="2"/>
  <c r="K12830" i="2" s="1"/>
  <c r="J12831" i="2"/>
  <c r="K12831" i="2" s="1"/>
  <c r="J12832" i="2"/>
  <c r="K12832" i="2" s="1"/>
  <c r="J12833" i="2"/>
  <c r="K12833" i="2" s="1"/>
  <c r="J12834" i="2"/>
  <c r="K12834" i="2" s="1"/>
  <c r="J12835" i="2"/>
  <c r="K12835" i="2" s="1"/>
  <c r="J12836" i="2"/>
  <c r="K12836" i="2" s="1"/>
  <c r="J12837" i="2"/>
  <c r="K12837" i="2" s="1"/>
  <c r="J12838" i="2"/>
  <c r="K12838" i="2" s="1"/>
  <c r="J12839" i="2"/>
  <c r="K12839" i="2" s="1"/>
  <c r="J12840" i="2"/>
  <c r="K12840" i="2" s="1"/>
  <c r="J12841" i="2"/>
  <c r="K12841" i="2" s="1"/>
  <c r="J12842" i="2"/>
  <c r="K12842" i="2" s="1"/>
  <c r="J12843" i="2"/>
  <c r="K12843" i="2" s="1"/>
  <c r="J12844" i="2"/>
  <c r="K12844" i="2" s="1"/>
  <c r="J12845" i="2"/>
  <c r="K12845" i="2" s="1"/>
  <c r="J12846" i="2"/>
  <c r="K12846" i="2" s="1"/>
  <c r="J12847" i="2"/>
  <c r="K12847" i="2" s="1"/>
  <c r="J12848" i="2"/>
  <c r="K12848" i="2" s="1"/>
  <c r="J12849" i="2"/>
  <c r="K12849" i="2" s="1"/>
  <c r="J12850" i="2"/>
  <c r="K12850" i="2" s="1"/>
  <c r="J12851" i="2"/>
  <c r="K12851" i="2" s="1"/>
  <c r="J12852" i="2"/>
  <c r="K12852" i="2" s="1"/>
  <c r="J12853" i="2"/>
  <c r="K12853" i="2" s="1"/>
  <c r="J12854" i="2"/>
  <c r="K12854" i="2" s="1"/>
  <c r="J12855" i="2"/>
  <c r="K12855" i="2" s="1"/>
  <c r="J12856" i="2"/>
  <c r="K12856" i="2" s="1"/>
  <c r="J12857" i="2"/>
  <c r="K12857" i="2" s="1"/>
  <c r="J12858" i="2"/>
  <c r="K12858" i="2" s="1"/>
  <c r="J12859" i="2"/>
  <c r="K12859" i="2" s="1"/>
  <c r="J12860" i="2"/>
  <c r="K12860" i="2" s="1"/>
  <c r="J12861" i="2"/>
  <c r="K12861" i="2" s="1"/>
  <c r="J12862" i="2"/>
  <c r="K12862" i="2" s="1"/>
  <c r="J12863" i="2"/>
  <c r="K12863" i="2" s="1"/>
  <c r="J12864" i="2"/>
  <c r="K12864" i="2" s="1"/>
  <c r="J12865" i="2"/>
  <c r="K12865" i="2" s="1"/>
  <c r="J12866" i="2"/>
  <c r="K12866" i="2" s="1"/>
  <c r="J12867" i="2"/>
  <c r="K12867" i="2" s="1"/>
  <c r="J12868" i="2"/>
  <c r="K12868" i="2" s="1"/>
  <c r="J12869" i="2"/>
  <c r="K12869" i="2" s="1"/>
  <c r="J12870" i="2"/>
  <c r="K12870" i="2" s="1"/>
  <c r="J12871" i="2"/>
  <c r="K12871" i="2" s="1"/>
  <c r="J12872" i="2"/>
  <c r="K12872" i="2" s="1"/>
  <c r="J12873" i="2"/>
  <c r="K12873" i="2" s="1"/>
  <c r="J12874" i="2"/>
  <c r="K12874" i="2" s="1"/>
  <c r="J12875" i="2"/>
  <c r="K12875" i="2" s="1"/>
  <c r="J12876" i="2"/>
  <c r="K12876" i="2" s="1"/>
  <c r="J12877" i="2"/>
  <c r="K12877" i="2" s="1"/>
  <c r="J12878" i="2"/>
  <c r="K12878" i="2" s="1"/>
  <c r="J12879" i="2"/>
  <c r="K12879" i="2" s="1"/>
  <c r="J12880" i="2"/>
  <c r="K12880" i="2" s="1"/>
  <c r="J12881" i="2"/>
  <c r="K12881" i="2" s="1"/>
  <c r="J12882" i="2"/>
  <c r="K12882" i="2" s="1"/>
  <c r="J12883" i="2"/>
  <c r="K12883" i="2" s="1"/>
  <c r="J12884" i="2"/>
  <c r="K12884" i="2" s="1"/>
  <c r="J12885" i="2"/>
  <c r="K12885" i="2" s="1"/>
  <c r="J12886" i="2"/>
  <c r="K12886" i="2" s="1"/>
  <c r="J12887" i="2"/>
  <c r="K12887" i="2" s="1"/>
  <c r="J12888" i="2"/>
  <c r="K12888" i="2" s="1"/>
  <c r="J12889" i="2"/>
  <c r="K12889" i="2" s="1"/>
  <c r="J12890" i="2"/>
  <c r="K12890" i="2" s="1"/>
  <c r="J12891" i="2"/>
  <c r="K12891" i="2" s="1"/>
  <c r="J12892" i="2"/>
  <c r="K12892" i="2" s="1"/>
  <c r="J12893" i="2"/>
  <c r="K12893" i="2" s="1"/>
  <c r="J12894" i="2"/>
  <c r="K12894" i="2" s="1"/>
  <c r="J12895" i="2"/>
  <c r="K12895" i="2" s="1"/>
  <c r="J12896" i="2"/>
  <c r="K12896" i="2" s="1"/>
  <c r="J12897" i="2"/>
  <c r="K12897" i="2" s="1"/>
  <c r="J12898" i="2"/>
  <c r="K12898" i="2" s="1"/>
  <c r="J12899" i="2"/>
  <c r="K12899" i="2" s="1"/>
  <c r="J12900" i="2"/>
  <c r="K12900" i="2" s="1"/>
  <c r="J12901" i="2"/>
  <c r="K12901" i="2" s="1"/>
  <c r="J12902" i="2"/>
  <c r="K12902" i="2" s="1"/>
  <c r="J12903" i="2"/>
  <c r="K12903" i="2" s="1"/>
  <c r="J12904" i="2"/>
  <c r="K12904" i="2" s="1"/>
  <c r="J12905" i="2"/>
  <c r="K12905" i="2" s="1"/>
  <c r="J12906" i="2"/>
  <c r="K12906" i="2" s="1"/>
  <c r="J12907" i="2"/>
  <c r="K12907" i="2" s="1"/>
  <c r="J12908" i="2"/>
  <c r="K12908" i="2" s="1"/>
  <c r="J12909" i="2"/>
  <c r="K12909" i="2" s="1"/>
  <c r="J12910" i="2"/>
  <c r="K12910" i="2" s="1"/>
  <c r="J12911" i="2"/>
  <c r="K12911" i="2" s="1"/>
  <c r="J12912" i="2"/>
  <c r="K12912" i="2" s="1"/>
  <c r="J12913" i="2"/>
  <c r="K12913" i="2" s="1"/>
  <c r="J12914" i="2"/>
  <c r="K12914" i="2" s="1"/>
  <c r="J12915" i="2"/>
  <c r="K12915" i="2" s="1"/>
  <c r="J12916" i="2"/>
  <c r="K12916" i="2" s="1"/>
  <c r="J12917" i="2"/>
  <c r="K12917" i="2" s="1"/>
  <c r="J12918" i="2"/>
  <c r="K12918" i="2" s="1"/>
  <c r="J12919" i="2"/>
  <c r="K12919" i="2" s="1"/>
  <c r="J12920" i="2"/>
  <c r="K12920" i="2" s="1"/>
  <c r="J12921" i="2"/>
  <c r="K12921" i="2" s="1"/>
  <c r="J12922" i="2"/>
  <c r="K12922" i="2" s="1"/>
  <c r="J12923" i="2"/>
  <c r="K12923" i="2" s="1"/>
  <c r="J12924" i="2"/>
  <c r="K12924" i="2" s="1"/>
  <c r="J12925" i="2"/>
  <c r="K12925" i="2" s="1"/>
  <c r="J12926" i="2"/>
  <c r="K12926" i="2" s="1"/>
  <c r="J12927" i="2"/>
  <c r="K12927" i="2" s="1"/>
  <c r="J12928" i="2"/>
  <c r="K12928" i="2" s="1"/>
  <c r="J12929" i="2"/>
  <c r="K12929" i="2" s="1"/>
  <c r="J12930" i="2"/>
  <c r="K12930" i="2" s="1"/>
  <c r="J12931" i="2"/>
  <c r="K12931" i="2" s="1"/>
  <c r="J12932" i="2"/>
  <c r="K12932" i="2" s="1"/>
  <c r="J12933" i="2"/>
  <c r="K12933" i="2" s="1"/>
  <c r="J12934" i="2"/>
  <c r="K12934" i="2" s="1"/>
  <c r="J12935" i="2"/>
  <c r="K12935" i="2" s="1"/>
  <c r="J12936" i="2"/>
  <c r="K12936" i="2" s="1"/>
  <c r="J12937" i="2"/>
  <c r="K12937" i="2" s="1"/>
  <c r="J12938" i="2"/>
  <c r="K12938" i="2" s="1"/>
  <c r="J12939" i="2"/>
  <c r="K12939" i="2" s="1"/>
  <c r="J12940" i="2"/>
  <c r="K12940" i="2" s="1"/>
  <c r="J12941" i="2"/>
  <c r="K12941" i="2" s="1"/>
  <c r="J12942" i="2"/>
  <c r="K12942" i="2" s="1"/>
  <c r="J12943" i="2"/>
  <c r="K12943" i="2" s="1"/>
  <c r="J12944" i="2"/>
  <c r="K12944" i="2" s="1"/>
  <c r="J12945" i="2"/>
  <c r="K12945" i="2" s="1"/>
  <c r="J12946" i="2"/>
  <c r="K12946" i="2" s="1"/>
  <c r="J12947" i="2"/>
  <c r="K12947" i="2" s="1"/>
  <c r="J12948" i="2"/>
  <c r="K12948" i="2" s="1"/>
  <c r="J12949" i="2"/>
  <c r="K12949" i="2" s="1"/>
  <c r="J12950" i="2"/>
  <c r="K12950" i="2" s="1"/>
  <c r="J12951" i="2"/>
  <c r="K12951" i="2" s="1"/>
  <c r="J12952" i="2"/>
  <c r="K12952" i="2" s="1"/>
  <c r="J12953" i="2"/>
  <c r="K12953" i="2" s="1"/>
  <c r="J12954" i="2"/>
  <c r="K12954" i="2" s="1"/>
  <c r="J12955" i="2"/>
  <c r="K12955" i="2" s="1"/>
  <c r="J12956" i="2"/>
  <c r="K12956" i="2" s="1"/>
  <c r="J12957" i="2"/>
  <c r="K12957" i="2" s="1"/>
  <c r="J12958" i="2"/>
  <c r="K12958" i="2" s="1"/>
  <c r="J12959" i="2"/>
  <c r="K12959" i="2" s="1"/>
  <c r="J12960" i="2"/>
  <c r="K12960" i="2" s="1"/>
  <c r="J12961" i="2"/>
  <c r="K12961" i="2" s="1"/>
  <c r="J12962" i="2"/>
  <c r="K12962" i="2" s="1"/>
  <c r="J12963" i="2"/>
  <c r="K12963" i="2" s="1"/>
  <c r="J12964" i="2"/>
  <c r="K12964" i="2" s="1"/>
  <c r="J12965" i="2"/>
  <c r="K12965" i="2" s="1"/>
  <c r="J12966" i="2"/>
  <c r="K12966" i="2" s="1"/>
  <c r="J12967" i="2"/>
  <c r="K12967" i="2" s="1"/>
  <c r="J12968" i="2"/>
  <c r="K12968" i="2" s="1"/>
  <c r="J12969" i="2"/>
  <c r="K12969" i="2" s="1"/>
  <c r="J12970" i="2"/>
  <c r="K12970" i="2" s="1"/>
  <c r="J12971" i="2"/>
  <c r="K12971" i="2" s="1"/>
  <c r="J12972" i="2"/>
  <c r="K12972" i="2" s="1"/>
  <c r="J12973" i="2"/>
  <c r="K12973" i="2" s="1"/>
  <c r="J12974" i="2"/>
  <c r="K12974" i="2" s="1"/>
  <c r="J12975" i="2"/>
  <c r="K12975" i="2" s="1"/>
  <c r="J12976" i="2"/>
  <c r="K12976" i="2" s="1"/>
  <c r="J12977" i="2"/>
  <c r="K12977" i="2" s="1"/>
  <c r="J12978" i="2"/>
  <c r="K12978" i="2" s="1"/>
  <c r="J12979" i="2"/>
  <c r="K12979" i="2" s="1"/>
  <c r="J12980" i="2"/>
  <c r="K12980" i="2" s="1"/>
  <c r="J12981" i="2"/>
  <c r="K12981" i="2" s="1"/>
  <c r="J12982" i="2"/>
  <c r="K12982" i="2" s="1"/>
  <c r="J12983" i="2"/>
  <c r="K12983" i="2" s="1"/>
  <c r="J12984" i="2"/>
  <c r="K12984" i="2" s="1"/>
  <c r="J12985" i="2"/>
  <c r="K12985" i="2" s="1"/>
  <c r="J12986" i="2"/>
  <c r="K12986" i="2" s="1"/>
  <c r="J12987" i="2"/>
  <c r="K12987" i="2" s="1"/>
  <c r="J12988" i="2"/>
  <c r="K12988" i="2" s="1"/>
  <c r="J12989" i="2"/>
  <c r="K12989" i="2" s="1"/>
  <c r="J12990" i="2"/>
  <c r="K12990" i="2" s="1"/>
  <c r="J12991" i="2"/>
  <c r="K12991" i="2" s="1"/>
  <c r="J12992" i="2"/>
  <c r="K12992" i="2" s="1"/>
  <c r="J12993" i="2"/>
  <c r="K12993" i="2" s="1"/>
  <c r="J12994" i="2"/>
  <c r="K12994" i="2" s="1"/>
  <c r="J12995" i="2"/>
  <c r="K12995" i="2" s="1"/>
  <c r="J12996" i="2"/>
  <c r="K12996" i="2" s="1"/>
  <c r="J12997" i="2"/>
  <c r="K12997" i="2" s="1"/>
  <c r="J12998" i="2"/>
  <c r="K12998" i="2" s="1"/>
  <c r="J12999" i="2"/>
  <c r="K12999" i="2" s="1"/>
  <c r="J13000" i="2"/>
  <c r="K13000" i="2" s="1"/>
  <c r="J13001" i="2"/>
  <c r="K13001" i="2" s="1"/>
  <c r="J13002" i="2"/>
  <c r="K13002" i="2" s="1"/>
  <c r="J13003" i="2"/>
  <c r="K13003" i="2" s="1"/>
  <c r="J13004" i="2"/>
  <c r="K13004" i="2" s="1"/>
  <c r="J13005" i="2"/>
  <c r="K13005" i="2" s="1"/>
  <c r="J13006" i="2"/>
  <c r="K13006" i="2" s="1"/>
  <c r="J13007" i="2"/>
  <c r="K13007" i="2" s="1"/>
  <c r="J13008" i="2"/>
  <c r="K13008" i="2" s="1"/>
  <c r="J13009" i="2"/>
  <c r="K13009" i="2" s="1"/>
  <c r="J13010" i="2"/>
  <c r="K13010" i="2" s="1"/>
  <c r="J13011" i="2"/>
  <c r="K13011" i="2" s="1"/>
  <c r="J13012" i="2"/>
  <c r="K13012" i="2" s="1"/>
  <c r="J13013" i="2"/>
  <c r="K13013" i="2" s="1"/>
  <c r="J13014" i="2"/>
  <c r="K13014" i="2" s="1"/>
  <c r="J13015" i="2"/>
  <c r="K13015" i="2" s="1"/>
  <c r="J13016" i="2"/>
  <c r="K13016" i="2" s="1"/>
  <c r="J13017" i="2"/>
  <c r="K13017" i="2" s="1"/>
  <c r="J13018" i="2"/>
  <c r="K13018" i="2" s="1"/>
  <c r="J13019" i="2"/>
  <c r="K13019" i="2" s="1"/>
  <c r="J13020" i="2"/>
  <c r="K13020" i="2" s="1"/>
  <c r="J13021" i="2"/>
  <c r="K13021" i="2" s="1"/>
  <c r="J13022" i="2"/>
  <c r="K13022" i="2" s="1"/>
  <c r="J13023" i="2"/>
  <c r="K13023" i="2" s="1"/>
  <c r="J13024" i="2"/>
  <c r="K13024" i="2" s="1"/>
  <c r="J13025" i="2"/>
  <c r="K13025" i="2" s="1"/>
  <c r="J13026" i="2"/>
  <c r="K13026" i="2" s="1"/>
  <c r="J13027" i="2"/>
  <c r="K13027" i="2" s="1"/>
  <c r="J13028" i="2"/>
  <c r="K13028" i="2" s="1"/>
  <c r="J13029" i="2"/>
  <c r="K13029" i="2" s="1"/>
  <c r="J13030" i="2"/>
  <c r="K13030" i="2" s="1"/>
  <c r="J13031" i="2"/>
  <c r="K13031" i="2" s="1"/>
  <c r="J13032" i="2"/>
  <c r="K13032" i="2" s="1"/>
  <c r="J13033" i="2"/>
  <c r="K13033" i="2" s="1"/>
  <c r="J13034" i="2"/>
  <c r="K13034" i="2" s="1"/>
  <c r="J13035" i="2"/>
  <c r="K13035" i="2" s="1"/>
  <c r="J13036" i="2"/>
  <c r="K13036" i="2" s="1"/>
  <c r="J13037" i="2"/>
  <c r="K13037" i="2" s="1"/>
  <c r="J13038" i="2"/>
  <c r="K13038" i="2" s="1"/>
  <c r="J13039" i="2"/>
  <c r="K13039" i="2" s="1"/>
  <c r="J13040" i="2"/>
  <c r="K13040" i="2" s="1"/>
  <c r="J13041" i="2"/>
  <c r="K13041" i="2" s="1"/>
  <c r="J13042" i="2"/>
  <c r="K13042" i="2" s="1"/>
  <c r="J13043" i="2"/>
  <c r="K13043" i="2" s="1"/>
  <c r="J13044" i="2"/>
  <c r="K13044" i="2" s="1"/>
  <c r="J13045" i="2"/>
  <c r="K13045" i="2" s="1"/>
  <c r="J13046" i="2"/>
  <c r="K13046" i="2" s="1"/>
  <c r="J13047" i="2"/>
  <c r="K13047" i="2" s="1"/>
  <c r="J13048" i="2"/>
  <c r="K13048" i="2" s="1"/>
  <c r="J13049" i="2"/>
  <c r="K13049" i="2" s="1"/>
  <c r="J13050" i="2"/>
  <c r="K13050" i="2" s="1"/>
  <c r="J13051" i="2"/>
  <c r="K13051" i="2" s="1"/>
  <c r="J13052" i="2"/>
  <c r="K13052" i="2" s="1"/>
  <c r="J13053" i="2"/>
  <c r="K13053" i="2" s="1"/>
  <c r="J13054" i="2"/>
  <c r="K13054" i="2" s="1"/>
  <c r="J13055" i="2"/>
  <c r="K13055" i="2" s="1"/>
  <c r="J13056" i="2"/>
  <c r="K13056" i="2" s="1"/>
  <c r="J13057" i="2"/>
  <c r="K13057" i="2" s="1"/>
  <c r="J13058" i="2"/>
  <c r="K13058" i="2" s="1"/>
  <c r="J13059" i="2"/>
  <c r="K13059" i="2" s="1"/>
  <c r="J13060" i="2"/>
  <c r="K13060" i="2" s="1"/>
  <c r="J13061" i="2"/>
  <c r="K13061" i="2" s="1"/>
  <c r="J13062" i="2"/>
  <c r="K13062" i="2" s="1"/>
  <c r="J13063" i="2"/>
  <c r="K13063" i="2" s="1"/>
  <c r="J13064" i="2"/>
  <c r="K13064" i="2" s="1"/>
  <c r="J13065" i="2"/>
  <c r="K13065" i="2" s="1"/>
  <c r="J13066" i="2"/>
  <c r="K13066" i="2" s="1"/>
  <c r="J13067" i="2"/>
  <c r="K13067" i="2" s="1"/>
  <c r="J13068" i="2"/>
  <c r="K13068" i="2" s="1"/>
  <c r="J13069" i="2"/>
  <c r="K13069" i="2" s="1"/>
  <c r="J13070" i="2"/>
  <c r="K13070" i="2" s="1"/>
  <c r="J13071" i="2"/>
  <c r="K13071" i="2" s="1"/>
  <c r="J13072" i="2"/>
  <c r="K13072" i="2" s="1"/>
  <c r="J13073" i="2"/>
  <c r="K13073" i="2" s="1"/>
  <c r="J13074" i="2"/>
  <c r="K13074" i="2" s="1"/>
  <c r="J13075" i="2"/>
  <c r="K13075" i="2" s="1"/>
  <c r="J13076" i="2"/>
  <c r="K13076" i="2" s="1"/>
  <c r="J13077" i="2"/>
  <c r="K13077" i="2" s="1"/>
  <c r="J13078" i="2"/>
  <c r="K13078" i="2" s="1"/>
  <c r="J13079" i="2"/>
  <c r="K13079" i="2" s="1"/>
  <c r="J13080" i="2"/>
  <c r="K13080" i="2" s="1"/>
  <c r="J13081" i="2"/>
  <c r="K13081" i="2" s="1"/>
  <c r="J13082" i="2"/>
  <c r="K13082" i="2" s="1"/>
  <c r="J13083" i="2"/>
  <c r="K13083" i="2" s="1"/>
  <c r="J13084" i="2"/>
  <c r="K13084" i="2" s="1"/>
  <c r="J13085" i="2"/>
  <c r="K13085" i="2" s="1"/>
  <c r="J13086" i="2"/>
  <c r="K13086" i="2" s="1"/>
  <c r="J13087" i="2"/>
  <c r="K13087" i="2" s="1"/>
  <c r="J13088" i="2"/>
  <c r="K13088" i="2" s="1"/>
  <c r="J13089" i="2"/>
  <c r="K13089" i="2" s="1"/>
  <c r="J13090" i="2"/>
  <c r="K13090" i="2" s="1"/>
  <c r="J13091" i="2"/>
  <c r="K13091" i="2" s="1"/>
  <c r="J13092" i="2"/>
  <c r="K13092" i="2" s="1"/>
  <c r="J13093" i="2"/>
  <c r="K13093" i="2" s="1"/>
  <c r="J13094" i="2"/>
  <c r="K13094" i="2" s="1"/>
  <c r="J13095" i="2"/>
  <c r="K13095" i="2" s="1"/>
  <c r="J13096" i="2"/>
  <c r="K13096" i="2" s="1"/>
  <c r="J13097" i="2"/>
  <c r="K13097" i="2" s="1"/>
  <c r="J13098" i="2"/>
  <c r="K13098" i="2" s="1"/>
  <c r="J13099" i="2"/>
  <c r="K13099" i="2" s="1"/>
  <c r="J13100" i="2"/>
  <c r="K13100" i="2" s="1"/>
  <c r="J13101" i="2"/>
  <c r="K13101" i="2" s="1"/>
  <c r="J13102" i="2"/>
  <c r="K13102" i="2" s="1"/>
  <c r="J13103" i="2"/>
  <c r="K13103" i="2" s="1"/>
  <c r="J13104" i="2"/>
  <c r="K13104" i="2" s="1"/>
  <c r="J13105" i="2"/>
  <c r="K13105" i="2" s="1"/>
  <c r="J13106" i="2"/>
  <c r="K13106" i="2" s="1"/>
  <c r="J13107" i="2"/>
  <c r="K13107" i="2" s="1"/>
  <c r="J13108" i="2"/>
  <c r="K13108" i="2" s="1"/>
  <c r="J13109" i="2"/>
  <c r="K13109" i="2" s="1"/>
  <c r="J13110" i="2"/>
  <c r="K13110" i="2" s="1"/>
  <c r="J13111" i="2"/>
  <c r="K13111" i="2" s="1"/>
  <c r="J13112" i="2"/>
  <c r="K13112" i="2" s="1"/>
  <c r="J13113" i="2"/>
  <c r="K13113" i="2" s="1"/>
  <c r="J13114" i="2"/>
  <c r="K13114" i="2" s="1"/>
  <c r="J13115" i="2"/>
  <c r="K13115" i="2" s="1"/>
  <c r="J13116" i="2"/>
  <c r="K13116" i="2" s="1"/>
  <c r="J13117" i="2"/>
  <c r="K13117" i="2" s="1"/>
  <c r="J13118" i="2"/>
  <c r="K13118" i="2" s="1"/>
  <c r="J13119" i="2"/>
  <c r="K13119" i="2" s="1"/>
  <c r="J13120" i="2"/>
  <c r="K13120" i="2" s="1"/>
  <c r="J13121" i="2"/>
  <c r="K13121" i="2" s="1"/>
  <c r="J13122" i="2"/>
  <c r="K13122" i="2" s="1"/>
  <c r="J13123" i="2"/>
  <c r="K13123" i="2" s="1"/>
  <c r="J13124" i="2"/>
  <c r="K13124" i="2" s="1"/>
  <c r="J13125" i="2"/>
  <c r="K13125" i="2" s="1"/>
  <c r="J13126" i="2"/>
  <c r="K13126" i="2" s="1"/>
  <c r="J13127" i="2"/>
  <c r="K13127" i="2" s="1"/>
  <c r="J13128" i="2"/>
  <c r="K13128" i="2" s="1"/>
  <c r="J13129" i="2"/>
  <c r="K13129" i="2" s="1"/>
  <c r="J13130" i="2"/>
  <c r="K13130" i="2" s="1"/>
  <c r="J13131" i="2"/>
  <c r="K13131" i="2" s="1"/>
  <c r="J13132" i="2"/>
  <c r="K13132" i="2" s="1"/>
  <c r="J13133" i="2"/>
  <c r="K13133" i="2" s="1"/>
  <c r="J13134" i="2"/>
  <c r="K13134" i="2" s="1"/>
  <c r="J13135" i="2"/>
  <c r="K13135" i="2" s="1"/>
  <c r="J13136" i="2"/>
  <c r="K13136" i="2" s="1"/>
  <c r="J13137" i="2"/>
  <c r="K13137" i="2" s="1"/>
  <c r="J13138" i="2"/>
  <c r="K13138" i="2" s="1"/>
  <c r="J13139" i="2"/>
  <c r="K13139" i="2" s="1"/>
  <c r="J13140" i="2"/>
  <c r="K13140" i="2" s="1"/>
  <c r="J13141" i="2"/>
  <c r="K13141" i="2" s="1"/>
  <c r="J13142" i="2"/>
  <c r="K13142" i="2" s="1"/>
  <c r="J13143" i="2"/>
  <c r="K13143" i="2" s="1"/>
  <c r="J13144" i="2"/>
  <c r="K13144" i="2" s="1"/>
  <c r="J13145" i="2"/>
  <c r="K13145" i="2" s="1"/>
  <c r="J13146" i="2"/>
  <c r="K13146" i="2" s="1"/>
  <c r="J13147" i="2"/>
  <c r="K13147" i="2" s="1"/>
  <c r="J13148" i="2"/>
  <c r="K13148" i="2" s="1"/>
  <c r="J13149" i="2"/>
  <c r="K13149" i="2" s="1"/>
  <c r="J13150" i="2"/>
  <c r="K13150" i="2" s="1"/>
  <c r="J13151" i="2"/>
  <c r="K13151" i="2" s="1"/>
  <c r="J13152" i="2"/>
  <c r="K13152" i="2" s="1"/>
  <c r="J13153" i="2"/>
  <c r="K13153" i="2" s="1"/>
  <c r="J13154" i="2"/>
  <c r="K13154" i="2" s="1"/>
  <c r="J13155" i="2"/>
  <c r="K13155" i="2" s="1"/>
  <c r="J13156" i="2"/>
  <c r="K13156" i="2" s="1"/>
  <c r="J13157" i="2"/>
  <c r="K13157" i="2" s="1"/>
  <c r="J13158" i="2"/>
  <c r="K13158" i="2" s="1"/>
  <c r="J13159" i="2"/>
  <c r="K13159" i="2" s="1"/>
  <c r="J13160" i="2"/>
  <c r="K13160" i="2" s="1"/>
  <c r="J13161" i="2"/>
  <c r="K13161" i="2" s="1"/>
  <c r="J13162" i="2"/>
  <c r="K13162" i="2" s="1"/>
  <c r="J13163" i="2"/>
  <c r="K13163" i="2" s="1"/>
  <c r="J13164" i="2"/>
  <c r="K13164" i="2" s="1"/>
  <c r="J13165" i="2"/>
  <c r="K13165" i="2" s="1"/>
  <c r="J13166" i="2"/>
  <c r="K13166" i="2" s="1"/>
  <c r="J13167" i="2"/>
  <c r="K13167" i="2" s="1"/>
  <c r="J13168" i="2"/>
  <c r="K13168" i="2" s="1"/>
  <c r="J13169" i="2"/>
  <c r="K13169" i="2" s="1"/>
  <c r="J13170" i="2"/>
  <c r="K13170" i="2" s="1"/>
  <c r="J13171" i="2"/>
  <c r="K13171" i="2" s="1"/>
  <c r="J13172" i="2"/>
  <c r="K13172" i="2" s="1"/>
  <c r="J13173" i="2"/>
  <c r="K13173" i="2" s="1"/>
  <c r="J13174" i="2"/>
  <c r="K13174" i="2" s="1"/>
  <c r="J13175" i="2"/>
  <c r="K13175" i="2" s="1"/>
  <c r="J13176" i="2"/>
  <c r="K13176" i="2" s="1"/>
  <c r="J13177" i="2"/>
  <c r="K13177" i="2" s="1"/>
  <c r="J13178" i="2"/>
  <c r="K13178" i="2" s="1"/>
  <c r="J13179" i="2"/>
  <c r="K13179" i="2" s="1"/>
  <c r="J13180" i="2"/>
  <c r="K13180" i="2" s="1"/>
  <c r="J13181" i="2"/>
  <c r="K13181" i="2" s="1"/>
  <c r="J13182" i="2"/>
  <c r="K13182" i="2" s="1"/>
  <c r="J13183" i="2"/>
  <c r="K13183" i="2" s="1"/>
  <c r="J13184" i="2"/>
  <c r="K13184" i="2" s="1"/>
  <c r="J13185" i="2"/>
  <c r="K13185" i="2" s="1"/>
  <c r="J13186" i="2"/>
  <c r="K13186" i="2" s="1"/>
  <c r="J13187" i="2"/>
  <c r="K13187" i="2" s="1"/>
  <c r="J13188" i="2"/>
  <c r="K13188" i="2" s="1"/>
  <c r="J13189" i="2"/>
  <c r="K13189" i="2" s="1"/>
  <c r="J13190" i="2"/>
  <c r="K13190" i="2" s="1"/>
  <c r="J13191" i="2"/>
  <c r="K13191" i="2" s="1"/>
  <c r="J13192" i="2"/>
  <c r="K13192" i="2" s="1"/>
  <c r="J13193" i="2"/>
  <c r="K13193" i="2" s="1"/>
  <c r="J13194" i="2"/>
  <c r="K13194" i="2" s="1"/>
  <c r="J13195" i="2"/>
  <c r="K13195" i="2" s="1"/>
  <c r="J13196" i="2"/>
  <c r="K13196" i="2" s="1"/>
  <c r="J13197" i="2"/>
  <c r="K13197" i="2" s="1"/>
  <c r="J13198" i="2"/>
  <c r="K13198" i="2" s="1"/>
  <c r="J13199" i="2"/>
  <c r="K13199" i="2" s="1"/>
  <c r="J13200" i="2"/>
  <c r="K13200" i="2" s="1"/>
  <c r="J13201" i="2"/>
  <c r="K13201" i="2" s="1"/>
  <c r="J13202" i="2"/>
  <c r="K13202" i="2" s="1"/>
  <c r="J13203" i="2"/>
  <c r="K13203" i="2" s="1"/>
  <c r="J13204" i="2"/>
  <c r="K13204" i="2" s="1"/>
  <c r="J13205" i="2"/>
  <c r="K13205" i="2" s="1"/>
  <c r="J13206" i="2"/>
  <c r="K13206" i="2" s="1"/>
  <c r="J13207" i="2"/>
  <c r="K13207" i="2" s="1"/>
  <c r="J13208" i="2"/>
  <c r="K13208" i="2" s="1"/>
  <c r="J13209" i="2"/>
  <c r="K13209" i="2" s="1"/>
  <c r="J13210" i="2"/>
  <c r="K13210" i="2" s="1"/>
  <c r="J13211" i="2"/>
  <c r="K13211" i="2" s="1"/>
  <c r="J13212" i="2"/>
  <c r="K13212" i="2" s="1"/>
  <c r="J13213" i="2"/>
  <c r="K13213" i="2" s="1"/>
  <c r="J13214" i="2"/>
  <c r="K13214" i="2" s="1"/>
  <c r="J13215" i="2"/>
  <c r="K13215" i="2" s="1"/>
  <c r="J13216" i="2"/>
  <c r="K13216" i="2" s="1"/>
  <c r="J13217" i="2"/>
  <c r="K13217" i="2" s="1"/>
  <c r="J13218" i="2"/>
  <c r="K13218" i="2" s="1"/>
  <c r="J13219" i="2"/>
  <c r="K13219" i="2" s="1"/>
  <c r="J13220" i="2"/>
  <c r="K13220" i="2" s="1"/>
  <c r="J13221" i="2"/>
  <c r="K13221" i="2" s="1"/>
  <c r="J13222" i="2"/>
  <c r="K13222" i="2" s="1"/>
  <c r="J13223" i="2"/>
  <c r="K13223" i="2" s="1"/>
  <c r="J13224" i="2"/>
  <c r="K13224" i="2" s="1"/>
  <c r="J13225" i="2"/>
  <c r="K13225" i="2" s="1"/>
  <c r="J13226" i="2"/>
  <c r="K13226" i="2" s="1"/>
  <c r="J13227" i="2"/>
  <c r="K13227" i="2" s="1"/>
  <c r="J13228" i="2"/>
  <c r="K13228" i="2" s="1"/>
  <c r="J13229" i="2"/>
  <c r="K13229" i="2" s="1"/>
  <c r="J13230" i="2"/>
  <c r="K13230" i="2" s="1"/>
  <c r="J13231" i="2"/>
  <c r="K13231" i="2" s="1"/>
  <c r="J13232" i="2"/>
  <c r="K13232" i="2" s="1"/>
  <c r="J13233" i="2"/>
  <c r="K13233" i="2" s="1"/>
  <c r="J13234" i="2"/>
  <c r="K13234" i="2" s="1"/>
  <c r="J13235" i="2"/>
  <c r="K13235" i="2" s="1"/>
  <c r="J13236" i="2"/>
  <c r="K13236" i="2" s="1"/>
  <c r="J13237" i="2"/>
  <c r="K13237" i="2" s="1"/>
  <c r="J13238" i="2"/>
  <c r="K13238" i="2" s="1"/>
  <c r="J13239" i="2"/>
  <c r="K13239" i="2" s="1"/>
  <c r="J13240" i="2"/>
  <c r="K13240" i="2" s="1"/>
  <c r="J13241" i="2"/>
  <c r="K13241" i="2" s="1"/>
  <c r="J13242" i="2"/>
  <c r="K13242" i="2" s="1"/>
  <c r="J13243" i="2"/>
  <c r="K13243" i="2" s="1"/>
  <c r="J13244" i="2"/>
  <c r="K13244" i="2" s="1"/>
  <c r="J13245" i="2"/>
  <c r="K13245" i="2" s="1"/>
  <c r="J13246" i="2"/>
  <c r="K13246" i="2" s="1"/>
  <c r="J13247" i="2"/>
  <c r="K13247" i="2" s="1"/>
  <c r="J13248" i="2"/>
  <c r="K13248" i="2" s="1"/>
  <c r="J13249" i="2"/>
  <c r="K13249" i="2" s="1"/>
  <c r="J13250" i="2"/>
  <c r="K13250" i="2" s="1"/>
  <c r="J13251" i="2"/>
  <c r="K13251" i="2" s="1"/>
  <c r="J13252" i="2"/>
  <c r="K13252" i="2" s="1"/>
  <c r="J13253" i="2"/>
  <c r="K13253" i="2" s="1"/>
  <c r="J13254" i="2"/>
  <c r="K13254" i="2" s="1"/>
  <c r="J13255" i="2"/>
  <c r="K13255" i="2" s="1"/>
  <c r="J13256" i="2"/>
  <c r="K13256" i="2" s="1"/>
  <c r="J13257" i="2"/>
  <c r="K13257" i="2" s="1"/>
  <c r="J13258" i="2"/>
  <c r="K13258" i="2" s="1"/>
  <c r="J13259" i="2"/>
  <c r="K13259" i="2" s="1"/>
  <c r="J13260" i="2"/>
  <c r="K13260" i="2" s="1"/>
  <c r="J13261" i="2"/>
  <c r="K13261" i="2" s="1"/>
  <c r="J13262" i="2"/>
  <c r="K13262" i="2" s="1"/>
  <c r="J13263" i="2"/>
  <c r="K13263" i="2" s="1"/>
  <c r="J13264" i="2"/>
  <c r="K13264" i="2" s="1"/>
  <c r="J13265" i="2"/>
  <c r="K13265" i="2" s="1"/>
  <c r="J13266" i="2"/>
  <c r="K13266" i="2" s="1"/>
  <c r="J13267" i="2"/>
  <c r="K13267" i="2" s="1"/>
  <c r="J13268" i="2"/>
  <c r="K13268" i="2" s="1"/>
  <c r="J13269" i="2"/>
  <c r="K13269" i="2" s="1"/>
  <c r="J13270" i="2"/>
  <c r="K13270" i="2" s="1"/>
  <c r="J13271" i="2"/>
  <c r="K13271" i="2" s="1"/>
  <c r="J13272" i="2"/>
  <c r="K13272" i="2" s="1"/>
  <c r="J13273" i="2"/>
  <c r="K13273" i="2" s="1"/>
  <c r="J13274" i="2"/>
  <c r="K13274" i="2" s="1"/>
  <c r="J13275" i="2"/>
  <c r="K13275" i="2" s="1"/>
  <c r="J13276" i="2"/>
  <c r="K13276" i="2" s="1"/>
  <c r="J13277" i="2"/>
  <c r="K13277" i="2" s="1"/>
  <c r="J13278" i="2"/>
  <c r="K13278" i="2" s="1"/>
  <c r="J13279" i="2"/>
  <c r="K13279" i="2" s="1"/>
  <c r="J13280" i="2"/>
  <c r="K13280" i="2" s="1"/>
  <c r="J13281" i="2"/>
  <c r="K13281" i="2" s="1"/>
  <c r="J13282" i="2"/>
  <c r="K13282" i="2" s="1"/>
  <c r="J13283" i="2"/>
  <c r="K13283" i="2" s="1"/>
  <c r="J13284" i="2"/>
  <c r="K13284" i="2" s="1"/>
  <c r="J13285" i="2"/>
  <c r="K13285" i="2" s="1"/>
  <c r="J13286" i="2"/>
  <c r="K13286" i="2" s="1"/>
  <c r="J13287" i="2"/>
  <c r="K13287" i="2" s="1"/>
  <c r="J13288" i="2"/>
  <c r="K13288" i="2" s="1"/>
  <c r="J13289" i="2"/>
  <c r="K13289" i="2" s="1"/>
  <c r="J13290" i="2"/>
  <c r="K13290" i="2" s="1"/>
  <c r="J13291" i="2"/>
  <c r="K13291" i="2" s="1"/>
  <c r="J13292" i="2"/>
  <c r="K13292" i="2" s="1"/>
  <c r="J13293" i="2"/>
  <c r="K13293" i="2" s="1"/>
  <c r="J13294" i="2"/>
  <c r="K13294" i="2" s="1"/>
  <c r="J13295" i="2"/>
  <c r="K13295" i="2" s="1"/>
  <c r="J13296" i="2"/>
  <c r="K13296" i="2" s="1"/>
  <c r="J13297" i="2"/>
  <c r="K13297" i="2" s="1"/>
  <c r="J13298" i="2"/>
  <c r="K13298" i="2" s="1"/>
  <c r="J13299" i="2"/>
  <c r="K13299" i="2" s="1"/>
  <c r="J13300" i="2"/>
  <c r="K13300" i="2" s="1"/>
  <c r="J13301" i="2"/>
  <c r="K13301" i="2" s="1"/>
  <c r="J13302" i="2"/>
  <c r="K13302" i="2" s="1"/>
  <c r="J13303" i="2"/>
  <c r="K13303" i="2" s="1"/>
  <c r="J13304" i="2"/>
  <c r="K13304" i="2" s="1"/>
  <c r="J13305" i="2"/>
  <c r="K13305" i="2" s="1"/>
  <c r="J13306" i="2"/>
  <c r="K13306" i="2" s="1"/>
  <c r="J13307" i="2"/>
  <c r="K13307" i="2" s="1"/>
  <c r="J13308" i="2"/>
  <c r="K13308" i="2" s="1"/>
  <c r="J13309" i="2"/>
  <c r="K13309" i="2" s="1"/>
  <c r="J13310" i="2"/>
  <c r="K13310" i="2" s="1"/>
  <c r="J13311" i="2"/>
  <c r="K13311" i="2" s="1"/>
  <c r="J13312" i="2"/>
  <c r="K13312" i="2" s="1"/>
  <c r="J13313" i="2"/>
  <c r="K13313" i="2" s="1"/>
  <c r="J13314" i="2"/>
  <c r="K13314" i="2" s="1"/>
  <c r="J13315" i="2"/>
  <c r="K13315" i="2" s="1"/>
  <c r="J13316" i="2"/>
  <c r="K13316" i="2" s="1"/>
  <c r="J13317" i="2"/>
  <c r="K13317" i="2" s="1"/>
  <c r="J13318" i="2"/>
  <c r="K13318" i="2" s="1"/>
  <c r="J13319" i="2"/>
  <c r="K13319" i="2" s="1"/>
  <c r="J13320" i="2"/>
  <c r="K13320" i="2" s="1"/>
  <c r="J13321" i="2"/>
  <c r="K13321" i="2" s="1"/>
  <c r="J13322" i="2"/>
  <c r="K13322" i="2" s="1"/>
  <c r="J13323" i="2"/>
  <c r="K13323" i="2" s="1"/>
  <c r="J13324" i="2"/>
  <c r="K13324" i="2" s="1"/>
  <c r="J13325" i="2"/>
  <c r="K13325" i="2" s="1"/>
  <c r="J13326" i="2"/>
  <c r="K13326" i="2" s="1"/>
  <c r="J13327" i="2"/>
  <c r="K13327" i="2" s="1"/>
  <c r="J13328" i="2"/>
  <c r="K13328" i="2" s="1"/>
  <c r="J13329" i="2"/>
  <c r="K13329" i="2" s="1"/>
  <c r="J13330" i="2"/>
  <c r="K13330" i="2" s="1"/>
  <c r="J13331" i="2"/>
  <c r="K13331" i="2" s="1"/>
  <c r="J13332" i="2"/>
  <c r="K13332" i="2" s="1"/>
  <c r="J13333" i="2"/>
  <c r="K13333" i="2" s="1"/>
  <c r="J13334" i="2"/>
  <c r="K13334" i="2" s="1"/>
  <c r="J13335" i="2"/>
  <c r="K13335" i="2" s="1"/>
  <c r="J13336" i="2"/>
  <c r="K13336" i="2" s="1"/>
  <c r="J13337" i="2"/>
  <c r="K13337" i="2" s="1"/>
  <c r="J13338" i="2"/>
  <c r="K13338" i="2" s="1"/>
  <c r="J13339" i="2"/>
  <c r="K13339" i="2" s="1"/>
  <c r="J13340" i="2"/>
  <c r="K13340" i="2" s="1"/>
  <c r="J13341" i="2"/>
  <c r="K13341" i="2" s="1"/>
  <c r="J13342" i="2"/>
  <c r="K13342" i="2" s="1"/>
  <c r="J13343" i="2"/>
  <c r="K13343" i="2" s="1"/>
  <c r="J13344" i="2"/>
  <c r="K13344" i="2" s="1"/>
  <c r="J13345" i="2"/>
  <c r="K13345" i="2" s="1"/>
  <c r="J13346" i="2"/>
  <c r="K13346" i="2" s="1"/>
  <c r="J13347" i="2"/>
  <c r="K13347" i="2" s="1"/>
  <c r="J13348" i="2"/>
  <c r="K13348" i="2" s="1"/>
  <c r="J13349" i="2"/>
  <c r="K13349" i="2" s="1"/>
  <c r="J13350" i="2"/>
  <c r="K13350" i="2" s="1"/>
  <c r="J13351" i="2"/>
  <c r="K13351" i="2" s="1"/>
  <c r="J13352" i="2"/>
  <c r="K13352" i="2" s="1"/>
  <c r="J13353" i="2"/>
  <c r="K13353" i="2" s="1"/>
  <c r="J13354" i="2"/>
  <c r="K13354" i="2" s="1"/>
  <c r="J13355" i="2"/>
  <c r="K13355" i="2" s="1"/>
  <c r="J13356" i="2"/>
  <c r="K13356" i="2" s="1"/>
  <c r="J13357" i="2"/>
  <c r="K13357" i="2" s="1"/>
  <c r="J13358" i="2"/>
  <c r="K13358" i="2" s="1"/>
  <c r="J13359" i="2"/>
  <c r="K13359" i="2" s="1"/>
  <c r="J13360" i="2"/>
  <c r="K13360" i="2" s="1"/>
  <c r="J13361" i="2"/>
  <c r="K13361" i="2" s="1"/>
  <c r="J13362" i="2"/>
  <c r="K13362" i="2" s="1"/>
  <c r="J13363" i="2"/>
  <c r="K13363" i="2" s="1"/>
  <c r="J13364" i="2"/>
  <c r="K13364" i="2" s="1"/>
  <c r="J13365" i="2"/>
  <c r="K13365" i="2" s="1"/>
  <c r="J13366" i="2"/>
  <c r="K13366" i="2" s="1"/>
  <c r="J13367" i="2"/>
  <c r="K13367" i="2" s="1"/>
  <c r="J13368" i="2"/>
  <c r="K13368" i="2" s="1"/>
  <c r="J13369" i="2"/>
  <c r="K13369" i="2" s="1"/>
  <c r="J13370" i="2"/>
  <c r="K13370" i="2" s="1"/>
  <c r="J13371" i="2"/>
  <c r="K13371" i="2" s="1"/>
  <c r="J13372" i="2"/>
  <c r="K13372" i="2" s="1"/>
  <c r="J13373" i="2"/>
  <c r="K13373" i="2" s="1"/>
  <c r="J13374" i="2"/>
  <c r="K13374" i="2" s="1"/>
  <c r="J13375" i="2"/>
  <c r="K13375" i="2" s="1"/>
  <c r="J13376" i="2"/>
  <c r="K13376" i="2" s="1"/>
  <c r="J13377" i="2"/>
  <c r="K13377" i="2" s="1"/>
  <c r="J13378" i="2"/>
  <c r="K13378" i="2" s="1"/>
  <c r="J13379" i="2"/>
  <c r="K13379" i="2" s="1"/>
  <c r="J13380" i="2"/>
  <c r="K13380" i="2" s="1"/>
  <c r="J13381" i="2"/>
  <c r="K13381" i="2" s="1"/>
  <c r="J13382" i="2"/>
  <c r="K13382" i="2" s="1"/>
  <c r="J13383" i="2"/>
  <c r="K13383" i="2" s="1"/>
  <c r="J13384" i="2"/>
  <c r="K13384" i="2" s="1"/>
  <c r="J13385" i="2"/>
  <c r="K13385" i="2" s="1"/>
  <c r="J13386" i="2"/>
  <c r="K13386" i="2" s="1"/>
  <c r="J13387" i="2"/>
  <c r="K13387" i="2" s="1"/>
  <c r="J13388" i="2"/>
  <c r="K13388" i="2" s="1"/>
  <c r="J13389" i="2"/>
  <c r="K13389" i="2" s="1"/>
  <c r="J13390" i="2"/>
  <c r="K13390" i="2" s="1"/>
  <c r="J13391" i="2"/>
  <c r="K13391" i="2" s="1"/>
  <c r="J13392" i="2"/>
  <c r="K13392" i="2" s="1"/>
  <c r="J13393" i="2"/>
  <c r="K13393" i="2" s="1"/>
  <c r="J13394" i="2"/>
  <c r="K13394" i="2" s="1"/>
  <c r="J13395" i="2"/>
  <c r="K13395" i="2" s="1"/>
  <c r="J13396" i="2"/>
  <c r="K13396" i="2" s="1"/>
  <c r="J13397" i="2"/>
  <c r="K13397" i="2" s="1"/>
  <c r="J13398" i="2"/>
  <c r="K13398" i="2" s="1"/>
  <c r="J13399" i="2"/>
  <c r="K13399" i="2" s="1"/>
  <c r="J13400" i="2"/>
  <c r="K13400" i="2" s="1"/>
  <c r="J13401" i="2"/>
  <c r="K13401" i="2" s="1"/>
  <c r="J13402" i="2"/>
  <c r="K13402" i="2" s="1"/>
  <c r="J13403" i="2"/>
  <c r="K13403" i="2" s="1"/>
  <c r="J13404" i="2"/>
  <c r="K13404" i="2" s="1"/>
  <c r="J13405" i="2"/>
  <c r="K13405" i="2" s="1"/>
  <c r="J13406" i="2"/>
  <c r="K13406" i="2" s="1"/>
  <c r="J13407" i="2"/>
  <c r="K13407" i="2" s="1"/>
  <c r="J13408" i="2"/>
  <c r="K13408" i="2" s="1"/>
  <c r="J13409" i="2"/>
  <c r="K13409" i="2" s="1"/>
  <c r="J13410" i="2"/>
  <c r="K13410" i="2" s="1"/>
  <c r="J13411" i="2"/>
  <c r="K13411" i="2" s="1"/>
  <c r="J13412" i="2"/>
  <c r="K13412" i="2" s="1"/>
  <c r="J13413" i="2"/>
  <c r="K13413" i="2" s="1"/>
  <c r="J13414" i="2"/>
  <c r="K13414" i="2" s="1"/>
  <c r="J13415" i="2"/>
  <c r="K13415" i="2" s="1"/>
  <c r="J13416" i="2"/>
  <c r="K13416" i="2" s="1"/>
  <c r="J13417" i="2"/>
  <c r="K13417" i="2" s="1"/>
  <c r="J13418" i="2"/>
  <c r="K13418" i="2" s="1"/>
  <c r="J13419" i="2"/>
  <c r="K13419" i="2" s="1"/>
  <c r="J13420" i="2"/>
  <c r="K13420" i="2" s="1"/>
  <c r="J13421" i="2"/>
  <c r="K13421" i="2" s="1"/>
  <c r="J13422" i="2"/>
  <c r="K13422" i="2" s="1"/>
  <c r="J13423" i="2"/>
  <c r="K13423" i="2" s="1"/>
  <c r="J13424" i="2"/>
  <c r="K13424" i="2" s="1"/>
  <c r="J13425" i="2"/>
  <c r="K13425" i="2" s="1"/>
  <c r="J13426" i="2"/>
  <c r="K13426" i="2" s="1"/>
  <c r="J13427" i="2"/>
  <c r="K13427" i="2" s="1"/>
  <c r="J13428" i="2"/>
  <c r="K13428" i="2" s="1"/>
  <c r="J13429" i="2"/>
  <c r="K13429" i="2" s="1"/>
  <c r="J13430" i="2"/>
  <c r="K13430" i="2" s="1"/>
  <c r="J13431" i="2"/>
  <c r="K13431" i="2" s="1"/>
  <c r="J13432" i="2"/>
  <c r="K13432" i="2" s="1"/>
  <c r="J13433" i="2"/>
  <c r="K13433" i="2" s="1"/>
  <c r="J13434" i="2"/>
  <c r="K13434" i="2" s="1"/>
  <c r="J13435" i="2"/>
  <c r="K13435" i="2" s="1"/>
  <c r="J13436" i="2"/>
  <c r="K13436" i="2" s="1"/>
  <c r="J13437" i="2"/>
  <c r="K13437" i="2" s="1"/>
  <c r="J13438" i="2"/>
  <c r="K13438" i="2" s="1"/>
  <c r="J13439" i="2"/>
  <c r="K13439" i="2" s="1"/>
  <c r="J13440" i="2"/>
  <c r="K13440" i="2" s="1"/>
  <c r="J13441" i="2"/>
  <c r="K13441" i="2" s="1"/>
  <c r="J13442" i="2"/>
  <c r="K13442" i="2" s="1"/>
  <c r="J13443" i="2"/>
  <c r="K13443" i="2" s="1"/>
  <c r="J13444" i="2"/>
  <c r="K13444" i="2" s="1"/>
  <c r="J13445" i="2"/>
  <c r="K13445" i="2" s="1"/>
  <c r="J13446" i="2"/>
  <c r="K13446" i="2" s="1"/>
  <c r="J13447" i="2"/>
  <c r="K13447" i="2" s="1"/>
  <c r="J13448" i="2"/>
  <c r="K13448" i="2" s="1"/>
  <c r="J13449" i="2"/>
  <c r="K13449" i="2" s="1"/>
  <c r="J13450" i="2"/>
  <c r="K13450" i="2" s="1"/>
  <c r="J13451" i="2"/>
  <c r="K13451" i="2" s="1"/>
  <c r="J13452" i="2"/>
  <c r="K13452" i="2" s="1"/>
  <c r="J13453" i="2"/>
  <c r="K13453" i="2" s="1"/>
  <c r="J13454" i="2"/>
  <c r="K13454" i="2" s="1"/>
  <c r="J13455" i="2"/>
  <c r="K13455" i="2" s="1"/>
  <c r="J13456" i="2"/>
  <c r="K13456" i="2" s="1"/>
  <c r="J13457" i="2"/>
  <c r="K13457" i="2" s="1"/>
  <c r="J13458" i="2"/>
  <c r="K13458" i="2" s="1"/>
  <c r="J13459" i="2"/>
  <c r="K13459" i="2" s="1"/>
  <c r="J13460" i="2"/>
  <c r="K13460" i="2" s="1"/>
  <c r="J13461" i="2"/>
  <c r="K13461" i="2" s="1"/>
  <c r="J13462" i="2"/>
  <c r="K13462" i="2" s="1"/>
  <c r="J13463" i="2"/>
  <c r="K13463" i="2" s="1"/>
  <c r="J13464" i="2"/>
  <c r="K13464" i="2" s="1"/>
  <c r="J13465" i="2"/>
  <c r="K13465" i="2" s="1"/>
  <c r="J13466" i="2"/>
  <c r="K13466" i="2" s="1"/>
  <c r="J13467" i="2"/>
  <c r="K13467" i="2" s="1"/>
  <c r="J13468" i="2"/>
  <c r="K13468" i="2" s="1"/>
  <c r="J13469" i="2"/>
  <c r="K13469" i="2" s="1"/>
  <c r="J13470" i="2"/>
  <c r="K13470" i="2" s="1"/>
  <c r="J13471" i="2"/>
  <c r="K13471" i="2" s="1"/>
  <c r="J13472" i="2"/>
  <c r="K13472" i="2" s="1"/>
  <c r="J13473" i="2"/>
  <c r="K13473" i="2" s="1"/>
  <c r="J13474" i="2"/>
  <c r="K13474" i="2" s="1"/>
  <c r="J13475" i="2"/>
  <c r="K13475" i="2" s="1"/>
  <c r="J13476" i="2"/>
  <c r="K13476" i="2" s="1"/>
  <c r="J13477" i="2"/>
  <c r="K13477" i="2" s="1"/>
  <c r="J13478" i="2"/>
  <c r="K13478" i="2" s="1"/>
  <c r="J13479" i="2"/>
  <c r="K13479" i="2" s="1"/>
  <c r="J13480" i="2"/>
  <c r="K13480" i="2" s="1"/>
  <c r="J13481" i="2"/>
  <c r="K13481" i="2" s="1"/>
  <c r="J13482" i="2"/>
  <c r="K13482" i="2" s="1"/>
  <c r="J13483" i="2"/>
  <c r="K13483" i="2" s="1"/>
  <c r="J13484" i="2"/>
  <c r="K13484" i="2" s="1"/>
  <c r="J13485" i="2"/>
  <c r="K13485" i="2" s="1"/>
  <c r="J13486" i="2"/>
  <c r="K13486" i="2" s="1"/>
  <c r="J13487" i="2"/>
  <c r="K13487" i="2" s="1"/>
  <c r="J13488" i="2"/>
  <c r="K13488" i="2" s="1"/>
  <c r="J13489" i="2"/>
  <c r="K13489" i="2" s="1"/>
  <c r="J13490" i="2"/>
  <c r="K13490" i="2" s="1"/>
  <c r="J13491" i="2"/>
  <c r="K13491" i="2" s="1"/>
  <c r="J13492" i="2"/>
  <c r="K13492" i="2" s="1"/>
  <c r="J13493" i="2"/>
  <c r="K13493" i="2" s="1"/>
  <c r="J13494" i="2"/>
  <c r="K13494" i="2" s="1"/>
  <c r="J13495" i="2"/>
  <c r="K13495" i="2" s="1"/>
  <c r="J13496" i="2"/>
  <c r="K13496" i="2" s="1"/>
  <c r="J13497" i="2"/>
  <c r="K13497" i="2" s="1"/>
  <c r="J13498" i="2"/>
  <c r="K13498" i="2" s="1"/>
  <c r="J13499" i="2"/>
  <c r="K13499" i="2" s="1"/>
  <c r="J13500" i="2"/>
  <c r="K13500" i="2" s="1"/>
  <c r="J13501" i="2"/>
  <c r="K13501" i="2" s="1"/>
  <c r="J13502" i="2"/>
  <c r="K13502" i="2" s="1"/>
  <c r="J13503" i="2"/>
  <c r="K13503" i="2" s="1"/>
  <c r="J13504" i="2"/>
  <c r="K13504" i="2" s="1"/>
  <c r="J13505" i="2"/>
  <c r="K13505" i="2" s="1"/>
  <c r="J13506" i="2"/>
  <c r="K13506" i="2" s="1"/>
  <c r="J13507" i="2"/>
  <c r="K13507" i="2" s="1"/>
  <c r="J13508" i="2"/>
  <c r="K13508" i="2" s="1"/>
  <c r="J13509" i="2"/>
  <c r="K13509" i="2" s="1"/>
  <c r="J13510" i="2"/>
  <c r="K13510" i="2" s="1"/>
  <c r="J13511" i="2"/>
  <c r="K13511" i="2" s="1"/>
  <c r="J13512" i="2"/>
  <c r="K13512" i="2" s="1"/>
  <c r="J13513" i="2"/>
  <c r="K13513" i="2" s="1"/>
  <c r="J13514" i="2"/>
  <c r="K13514" i="2" s="1"/>
  <c r="J13515" i="2"/>
  <c r="K13515" i="2" s="1"/>
  <c r="J13516" i="2"/>
  <c r="K13516" i="2" s="1"/>
  <c r="J13517" i="2"/>
  <c r="K13517" i="2" s="1"/>
  <c r="J13518" i="2"/>
  <c r="K13518" i="2" s="1"/>
  <c r="J13519" i="2"/>
  <c r="K13519" i="2" s="1"/>
  <c r="J13520" i="2"/>
  <c r="K13520" i="2" s="1"/>
  <c r="J13521" i="2"/>
  <c r="K13521" i="2" s="1"/>
  <c r="J13522" i="2"/>
  <c r="K13522" i="2" s="1"/>
  <c r="J13523" i="2"/>
  <c r="K13523" i="2" s="1"/>
  <c r="J13524" i="2"/>
  <c r="K13524" i="2" s="1"/>
  <c r="J13525" i="2"/>
  <c r="K13525" i="2" s="1"/>
  <c r="J13526" i="2"/>
  <c r="K13526" i="2" s="1"/>
  <c r="J13527" i="2"/>
  <c r="K13527" i="2" s="1"/>
  <c r="J13528" i="2"/>
  <c r="K13528" i="2" s="1"/>
  <c r="J13529" i="2"/>
  <c r="K13529" i="2" s="1"/>
  <c r="J13530" i="2"/>
  <c r="K13530" i="2" s="1"/>
  <c r="J13531" i="2"/>
  <c r="K13531" i="2" s="1"/>
  <c r="J13532" i="2"/>
  <c r="K13532" i="2" s="1"/>
  <c r="J13533" i="2"/>
  <c r="K13533" i="2" s="1"/>
  <c r="J13534" i="2"/>
  <c r="K13534" i="2" s="1"/>
  <c r="J13535" i="2"/>
  <c r="K13535" i="2" s="1"/>
  <c r="J13536" i="2"/>
  <c r="K13536" i="2" s="1"/>
  <c r="J13537" i="2"/>
  <c r="K13537" i="2" s="1"/>
  <c r="J13538" i="2"/>
  <c r="K13538" i="2" s="1"/>
  <c r="J13539" i="2"/>
  <c r="K13539" i="2" s="1"/>
  <c r="J13540" i="2"/>
  <c r="K13540" i="2" s="1"/>
  <c r="J13541" i="2"/>
  <c r="K13541" i="2" s="1"/>
  <c r="J13542" i="2"/>
  <c r="K13542" i="2" s="1"/>
  <c r="J13543" i="2"/>
  <c r="K13543" i="2" s="1"/>
  <c r="J13544" i="2"/>
  <c r="K13544" i="2" s="1"/>
  <c r="J13545" i="2"/>
  <c r="K13545" i="2" s="1"/>
  <c r="J13546" i="2"/>
  <c r="K13546" i="2" s="1"/>
  <c r="J13547" i="2"/>
  <c r="K13547" i="2" s="1"/>
  <c r="J13548" i="2"/>
  <c r="K13548" i="2" s="1"/>
  <c r="J13549" i="2"/>
  <c r="K13549" i="2" s="1"/>
  <c r="J13550" i="2"/>
  <c r="K13550" i="2" s="1"/>
  <c r="J13551" i="2"/>
  <c r="K13551" i="2" s="1"/>
  <c r="J13552" i="2"/>
  <c r="K13552" i="2" s="1"/>
  <c r="J13553" i="2"/>
  <c r="K13553" i="2" s="1"/>
  <c r="J13554" i="2"/>
  <c r="K13554" i="2" s="1"/>
  <c r="J13555" i="2"/>
  <c r="K13555" i="2" s="1"/>
  <c r="J13556" i="2"/>
  <c r="K13556" i="2" s="1"/>
  <c r="J13557" i="2"/>
  <c r="K13557" i="2" s="1"/>
  <c r="J13558" i="2"/>
  <c r="K13558" i="2" s="1"/>
  <c r="J13559" i="2"/>
  <c r="K13559" i="2" s="1"/>
  <c r="J13560" i="2"/>
  <c r="K13560" i="2" s="1"/>
  <c r="J13561" i="2"/>
  <c r="K13561" i="2" s="1"/>
  <c r="J13562" i="2"/>
  <c r="K13562" i="2" s="1"/>
  <c r="J13563" i="2"/>
  <c r="K13563" i="2" s="1"/>
  <c r="J13564" i="2"/>
  <c r="K13564" i="2" s="1"/>
  <c r="J13565" i="2"/>
  <c r="K13565" i="2" s="1"/>
  <c r="J13566" i="2"/>
  <c r="K13566" i="2" s="1"/>
  <c r="J13567" i="2"/>
  <c r="K13567" i="2" s="1"/>
  <c r="J13568" i="2"/>
  <c r="K13568" i="2" s="1"/>
  <c r="J13569" i="2"/>
  <c r="K13569" i="2" s="1"/>
  <c r="J13570" i="2"/>
  <c r="K13570" i="2" s="1"/>
  <c r="J13571" i="2"/>
  <c r="K13571" i="2" s="1"/>
  <c r="J13572" i="2"/>
  <c r="K13572" i="2" s="1"/>
  <c r="J13573" i="2"/>
  <c r="K13573" i="2" s="1"/>
  <c r="J13574" i="2"/>
  <c r="K13574" i="2" s="1"/>
  <c r="J13575" i="2"/>
  <c r="K13575" i="2" s="1"/>
  <c r="J13576" i="2"/>
  <c r="K13576" i="2" s="1"/>
  <c r="J13577" i="2"/>
  <c r="K13577" i="2" s="1"/>
  <c r="J13578" i="2"/>
  <c r="K13578" i="2" s="1"/>
  <c r="J13579" i="2"/>
  <c r="K13579" i="2" s="1"/>
  <c r="J13580" i="2"/>
  <c r="K13580" i="2" s="1"/>
  <c r="J13581" i="2"/>
  <c r="K13581" i="2" s="1"/>
  <c r="J13582" i="2"/>
  <c r="K13582" i="2" s="1"/>
  <c r="J13583" i="2"/>
  <c r="K13583" i="2" s="1"/>
  <c r="J13584" i="2"/>
  <c r="K13584" i="2" s="1"/>
  <c r="J13585" i="2"/>
  <c r="K13585" i="2" s="1"/>
  <c r="J13586" i="2"/>
  <c r="K13586" i="2" s="1"/>
  <c r="J13587" i="2"/>
  <c r="K13587" i="2" s="1"/>
  <c r="J13588" i="2"/>
  <c r="K13588" i="2" s="1"/>
  <c r="J13589" i="2"/>
  <c r="K13589" i="2" s="1"/>
  <c r="J13590" i="2"/>
  <c r="K13590" i="2" s="1"/>
  <c r="J13591" i="2"/>
  <c r="K13591" i="2" s="1"/>
  <c r="J13592" i="2"/>
  <c r="K13592" i="2" s="1"/>
  <c r="J13593" i="2"/>
  <c r="K13593" i="2" s="1"/>
  <c r="J13594" i="2"/>
  <c r="K13594" i="2" s="1"/>
  <c r="J13595" i="2"/>
  <c r="K13595" i="2" s="1"/>
  <c r="J13596" i="2"/>
  <c r="K13596" i="2" s="1"/>
  <c r="J13597" i="2"/>
  <c r="K13597" i="2" s="1"/>
  <c r="J13598" i="2"/>
  <c r="K13598" i="2" s="1"/>
  <c r="J13599" i="2"/>
  <c r="K13599" i="2" s="1"/>
  <c r="J13600" i="2"/>
  <c r="K13600" i="2" s="1"/>
  <c r="J13601" i="2"/>
  <c r="K13601" i="2" s="1"/>
  <c r="J13602" i="2"/>
  <c r="K13602" i="2" s="1"/>
  <c r="J13603" i="2"/>
  <c r="K13603" i="2" s="1"/>
  <c r="J13604" i="2"/>
  <c r="K13604" i="2" s="1"/>
  <c r="J13605" i="2"/>
  <c r="K13605" i="2" s="1"/>
  <c r="J13606" i="2"/>
  <c r="K13606" i="2" s="1"/>
  <c r="J13607" i="2"/>
  <c r="K13607" i="2" s="1"/>
  <c r="J13608" i="2"/>
  <c r="K13608" i="2" s="1"/>
  <c r="J13609" i="2"/>
  <c r="K13609" i="2" s="1"/>
  <c r="J13610" i="2"/>
  <c r="K13610" i="2" s="1"/>
  <c r="J13611" i="2"/>
  <c r="K13611" i="2" s="1"/>
  <c r="J13612" i="2"/>
  <c r="K13612" i="2" s="1"/>
  <c r="J13613" i="2"/>
  <c r="K13613" i="2" s="1"/>
  <c r="J13614" i="2"/>
  <c r="K13614" i="2" s="1"/>
  <c r="J13615" i="2"/>
  <c r="K13615" i="2" s="1"/>
  <c r="J13616" i="2"/>
  <c r="K13616" i="2" s="1"/>
  <c r="J13617" i="2"/>
  <c r="K13617" i="2" s="1"/>
  <c r="J13618" i="2"/>
  <c r="K13618" i="2" s="1"/>
  <c r="J13619" i="2"/>
  <c r="K13619" i="2" s="1"/>
  <c r="J13620" i="2"/>
  <c r="K13620" i="2" s="1"/>
  <c r="J13621" i="2"/>
  <c r="K13621" i="2" s="1"/>
  <c r="J13622" i="2"/>
  <c r="K13622" i="2" s="1"/>
  <c r="J13623" i="2"/>
  <c r="K13623" i="2" s="1"/>
  <c r="J13624" i="2"/>
  <c r="K13624" i="2" s="1"/>
  <c r="J13625" i="2"/>
  <c r="K13625" i="2" s="1"/>
  <c r="J13626" i="2"/>
  <c r="K13626" i="2" s="1"/>
  <c r="J13627" i="2"/>
  <c r="K13627" i="2" s="1"/>
  <c r="J13628" i="2"/>
  <c r="K13628" i="2" s="1"/>
  <c r="J13629" i="2"/>
  <c r="K13629" i="2" s="1"/>
  <c r="J13630" i="2"/>
  <c r="K13630" i="2" s="1"/>
  <c r="J13631" i="2"/>
  <c r="K13631" i="2" s="1"/>
  <c r="J13632" i="2"/>
  <c r="K13632" i="2" s="1"/>
  <c r="J13633" i="2"/>
  <c r="K13633" i="2" s="1"/>
  <c r="J13634" i="2"/>
  <c r="K13634" i="2" s="1"/>
  <c r="J13635" i="2"/>
  <c r="K13635" i="2" s="1"/>
  <c r="J13636" i="2"/>
  <c r="K13636" i="2" s="1"/>
  <c r="J13637" i="2"/>
  <c r="K13637" i="2" s="1"/>
  <c r="J13638" i="2"/>
  <c r="K13638" i="2" s="1"/>
  <c r="J13639" i="2"/>
  <c r="K13639" i="2" s="1"/>
  <c r="J13640" i="2"/>
  <c r="K13640" i="2" s="1"/>
  <c r="J13641" i="2"/>
  <c r="K13641" i="2" s="1"/>
  <c r="J13642" i="2"/>
  <c r="K13642" i="2" s="1"/>
  <c r="J13643" i="2"/>
  <c r="K13643" i="2" s="1"/>
  <c r="J13644" i="2"/>
  <c r="K13644" i="2" s="1"/>
  <c r="J13645" i="2"/>
  <c r="K13645" i="2" s="1"/>
  <c r="J13646" i="2"/>
  <c r="K13646" i="2" s="1"/>
  <c r="J13647" i="2"/>
  <c r="K13647" i="2" s="1"/>
  <c r="J13648" i="2"/>
  <c r="K13648" i="2" s="1"/>
  <c r="J13649" i="2"/>
  <c r="K13649" i="2" s="1"/>
  <c r="J13650" i="2"/>
  <c r="K13650" i="2" s="1"/>
  <c r="J13651" i="2"/>
  <c r="K13651" i="2" s="1"/>
  <c r="J13652" i="2"/>
  <c r="K13652" i="2" s="1"/>
  <c r="J13653" i="2"/>
  <c r="K13653" i="2" s="1"/>
  <c r="J13654" i="2"/>
  <c r="K13654" i="2" s="1"/>
  <c r="J13655" i="2"/>
  <c r="K13655" i="2" s="1"/>
  <c r="J13656" i="2"/>
  <c r="K13656" i="2" s="1"/>
  <c r="J13657" i="2"/>
  <c r="K13657" i="2" s="1"/>
  <c r="J13658" i="2"/>
  <c r="K13658" i="2" s="1"/>
  <c r="J13659" i="2"/>
  <c r="K13659" i="2" s="1"/>
  <c r="J13660" i="2"/>
  <c r="K13660" i="2" s="1"/>
  <c r="J13661" i="2"/>
  <c r="K13661" i="2" s="1"/>
  <c r="J13662" i="2"/>
  <c r="K13662" i="2" s="1"/>
  <c r="J13663" i="2"/>
  <c r="K13663" i="2" s="1"/>
  <c r="J13664" i="2"/>
  <c r="K13664" i="2" s="1"/>
  <c r="J13665" i="2"/>
  <c r="K13665" i="2" s="1"/>
  <c r="J13666" i="2"/>
  <c r="K13666" i="2" s="1"/>
  <c r="J13667" i="2"/>
  <c r="K13667" i="2" s="1"/>
  <c r="J13668" i="2"/>
  <c r="K13668" i="2" s="1"/>
  <c r="J13669" i="2"/>
  <c r="K13669" i="2" s="1"/>
  <c r="J13670" i="2"/>
  <c r="K13670" i="2" s="1"/>
  <c r="J13671" i="2"/>
  <c r="K13671" i="2" s="1"/>
  <c r="J13672" i="2"/>
  <c r="K13672" i="2" s="1"/>
  <c r="J13673" i="2"/>
  <c r="K13673" i="2" s="1"/>
  <c r="J13674" i="2"/>
  <c r="K13674" i="2" s="1"/>
  <c r="J13675" i="2"/>
  <c r="K13675" i="2" s="1"/>
  <c r="J13676" i="2"/>
  <c r="K13676" i="2" s="1"/>
  <c r="J13677" i="2"/>
  <c r="K13677" i="2" s="1"/>
  <c r="J13678" i="2"/>
  <c r="K13678" i="2" s="1"/>
  <c r="J13679" i="2"/>
  <c r="K13679" i="2" s="1"/>
  <c r="J13680" i="2"/>
  <c r="K13680" i="2" s="1"/>
  <c r="J13681" i="2"/>
  <c r="K13681" i="2" s="1"/>
  <c r="J13682" i="2"/>
  <c r="K13682" i="2" s="1"/>
  <c r="J13683" i="2"/>
  <c r="K13683" i="2" s="1"/>
  <c r="J13684" i="2"/>
  <c r="K13684" i="2" s="1"/>
  <c r="J13685" i="2"/>
  <c r="K13685" i="2" s="1"/>
  <c r="J13686" i="2"/>
  <c r="K13686" i="2" s="1"/>
  <c r="J13687" i="2"/>
  <c r="K13687" i="2" s="1"/>
  <c r="J13688" i="2"/>
  <c r="K13688" i="2" s="1"/>
  <c r="J13689" i="2"/>
  <c r="K13689" i="2" s="1"/>
  <c r="J13690" i="2"/>
  <c r="K13690" i="2" s="1"/>
  <c r="J13691" i="2"/>
  <c r="K13691" i="2" s="1"/>
  <c r="J13692" i="2"/>
  <c r="K13692" i="2" s="1"/>
  <c r="J13693" i="2"/>
  <c r="K13693" i="2" s="1"/>
  <c r="J13694" i="2"/>
  <c r="K13694" i="2" s="1"/>
  <c r="J13695" i="2"/>
  <c r="K13695" i="2" s="1"/>
  <c r="J13696" i="2"/>
  <c r="K13696" i="2" s="1"/>
  <c r="J13697" i="2"/>
  <c r="K13697" i="2" s="1"/>
  <c r="J13698" i="2"/>
  <c r="K13698" i="2" s="1"/>
  <c r="J13699" i="2"/>
  <c r="K13699" i="2" s="1"/>
  <c r="J13700" i="2"/>
  <c r="K13700" i="2" s="1"/>
  <c r="J13701" i="2"/>
  <c r="K13701" i="2" s="1"/>
  <c r="J13702" i="2"/>
  <c r="K13702" i="2" s="1"/>
  <c r="J13703" i="2"/>
  <c r="K13703" i="2" s="1"/>
  <c r="J13704" i="2"/>
  <c r="K13704" i="2" s="1"/>
  <c r="J13705" i="2"/>
  <c r="K13705" i="2" s="1"/>
  <c r="J13706" i="2"/>
  <c r="K13706" i="2" s="1"/>
  <c r="J13707" i="2"/>
  <c r="K13707" i="2" s="1"/>
  <c r="J13708" i="2"/>
  <c r="K13708" i="2" s="1"/>
  <c r="J13709" i="2"/>
  <c r="K13709" i="2" s="1"/>
  <c r="J13710" i="2"/>
  <c r="K13710" i="2" s="1"/>
  <c r="J13711" i="2"/>
  <c r="K13711" i="2" s="1"/>
  <c r="J13712" i="2"/>
  <c r="K13712" i="2" s="1"/>
  <c r="J13713" i="2"/>
  <c r="K13713" i="2" s="1"/>
  <c r="J13714" i="2"/>
  <c r="K13714" i="2" s="1"/>
  <c r="J13715" i="2"/>
  <c r="K13715" i="2" s="1"/>
  <c r="J13716" i="2"/>
  <c r="K13716" i="2" s="1"/>
  <c r="J13717" i="2"/>
  <c r="K13717" i="2" s="1"/>
  <c r="J13718" i="2"/>
  <c r="K13718" i="2" s="1"/>
  <c r="J13719" i="2"/>
  <c r="K13719" i="2" s="1"/>
  <c r="J13720" i="2"/>
  <c r="K13720" i="2" s="1"/>
  <c r="J13721" i="2"/>
  <c r="K13721" i="2" s="1"/>
  <c r="J13722" i="2"/>
  <c r="K13722" i="2" s="1"/>
  <c r="J13723" i="2"/>
  <c r="K13723" i="2" s="1"/>
  <c r="J13724" i="2"/>
  <c r="K13724" i="2" s="1"/>
  <c r="J13725" i="2"/>
  <c r="K13725" i="2" s="1"/>
  <c r="J13726" i="2"/>
  <c r="K13726" i="2" s="1"/>
  <c r="J13727" i="2"/>
  <c r="K13727" i="2" s="1"/>
  <c r="J13728" i="2"/>
  <c r="K13728" i="2" s="1"/>
  <c r="J13729" i="2"/>
  <c r="K13729" i="2" s="1"/>
  <c r="J13730" i="2"/>
  <c r="K13730" i="2" s="1"/>
  <c r="J13731" i="2"/>
  <c r="K13731" i="2" s="1"/>
  <c r="J13732" i="2"/>
  <c r="K13732" i="2" s="1"/>
  <c r="J13733" i="2"/>
  <c r="K13733" i="2" s="1"/>
  <c r="J13734" i="2"/>
  <c r="K13734" i="2" s="1"/>
  <c r="J13735" i="2"/>
  <c r="K13735" i="2" s="1"/>
  <c r="J13736" i="2"/>
  <c r="K13736" i="2" s="1"/>
  <c r="J13737" i="2"/>
  <c r="K13737" i="2" s="1"/>
  <c r="J13738" i="2"/>
  <c r="K13738" i="2" s="1"/>
  <c r="J13739" i="2"/>
  <c r="K13739" i="2" s="1"/>
  <c r="J13740" i="2"/>
  <c r="K13740" i="2" s="1"/>
  <c r="J13741" i="2"/>
  <c r="K13741" i="2" s="1"/>
  <c r="J13742" i="2"/>
  <c r="K13742" i="2" s="1"/>
  <c r="J13743" i="2"/>
  <c r="K13743" i="2" s="1"/>
  <c r="J13744" i="2"/>
  <c r="K13744" i="2" s="1"/>
  <c r="J13745" i="2"/>
  <c r="K13745" i="2" s="1"/>
  <c r="J13746" i="2"/>
  <c r="K13746" i="2" s="1"/>
  <c r="J13747" i="2"/>
  <c r="K13747" i="2" s="1"/>
  <c r="J13748" i="2"/>
  <c r="K13748" i="2" s="1"/>
  <c r="J13749" i="2"/>
  <c r="K13749" i="2" s="1"/>
  <c r="J13750" i="2"/>
  <c r="K13750" i="2" s="1"/>
  <c r="J13751" i="2"/>
  <c r="K13751" i="2" s="1"/>
  <c r="J13752" i="2"/>
  <c r="K13752" i="2" s="1"/>
  <c r="J13753" i="2"/>
  <c r="K13753" i="2" s="1"/>
  <c r="J13754" i="2"/>
  <c r="K13754" i="2" s="1"/>
  <c r="J13755" i="2"/>
  <c r="K13755" i="2" s="1"/>
  <c r="J13756" i="2"/>
  <c r="K13756" i="2" s="1"/>
  <c r="J13757" i="2"/>
  <c r="K13757" i="2" s="1"/>
  <c r="J13758" i="2"/>
  <c r="K13758" i="2" s="1"/>
  <c r="J13759" i="2"/>
  <c r="K13759" i="2" s="1"/>
  <c r="J13760" i="2"/>
  <c r="K13760" i="2" s="1"/>
  <c r="J13761" i="2"/>
  <c r="K13761" i="2" s="1"/>
  <c r="J13762" i="2"/>
  <c r="K13762" i="2" s="1"/>
  <c r="J13763" i="2"/>
  <c r="K13763" i="2" s="1"/>
  <c r="J13764" i="2"/>
  <c r="K13764" i="2" s="1"/>
  <c r="J13765" i="2"/>
  <c r="K13765" i="2" s="1"/>
  <c r="J13766" i="2"/>
  <c r="K13766" i="2" s="1"/>
  <c r="J13767" i="2"/>
  <c r="K13767" i="2" s="1"/>
  <c r="J13768" i="2"/>
  <c r="K13768" i="2" s="1"/>
  <c r="J13769" i="2"/>
  <c r="K13769" i="2" s="1"/>
  <c r="J13770" i="2"/>
  <c r="K13770" i="2" s="1"/>
  <c r="J13771" i="2"/>
  <c r="K13771" i="2" s="1"/>
  <c r="J13772" i="2"/>
  <c r="K13772" i="2" s="1"/>
  <c r="J13773" i="2"/>
  <c r="K13773" i="2" s="1"/>
  <c r="J13774" i="2"/>
  <c r="K13774" i="2" s="1"/>
  <c r="J13775" i="2"/>
  <c r="K13775" i="2" s="1"/>
  <c r="J13776" i="2"/>
  <c r="K13776" i="2" s="1"/>
  <c r="J13777" i="2"/>
  <c r="K13777" i="2" s="1"/>
  <c r="J13778" i="2"/>
  <c r="K13778" i="2" s="1"/>
  <c r="J13779" i="2"/>
  <c r="K13779" i="2" s="1"/>
  <c r="J13780" i="2"/>
  <c r="K13780" i="2" s="1"/>
  <c r="J13781" i="2"/>
  <c r="K13781" i="2" s="1"/>
  <c r="J13782" i="2"/>
  <c r="K13782" i="2" s="1"/>
  <c r="J13783" i="2"/>
  <c r="K13783" i="2" s="1"/>
  <c r="J13784" i="2"/>
  <c r="K13784" i="2" s="1"/>
  <c r="J13785" i="2"/>
  <c r="K13785" i="2" s="1"/>
  <c r="J13786" i="2"/>
  <c r="K13786" i="2" s="1"/>
  <c r="J13787" i="2"/>
  <c r="K13787" i="2" s="1"/>
  <c r="J13788" i="2"/>
  <c r="K13788" i="2" s="1"/>
  <c r="J13789" i="2"/>
  <c r="K13789" i="2" s="1"/>
  <c r="J13790" i="2"/>
  <c r="K13790" i="2" s="1"/>
  <c r="J13791" i="2"/>
  <c r="K13791" i="2" s="1"/>
  <c r="J13792" i="2"/>
  <c r="K13792" i="2" s="1"/>
  <c r="J13793" i="2"/>
  <c r="K13793" i="2" s="1"/>
  <c r="J13794" i="2"/>
  <c r="K13794" i="2" s="1"/>
  <c r="J13795" i="2"/>
  <c r="K13795" i="2" s="1"/>
  <c r="J13796" i="2"/>
  <c r="K13796" i="2" s="1"/>
  <c r="J13797" i="2"/>
  <c r="K13797" i="2" s="1"/>
  <c r="J13798" i="2"/>
  <c r="K13798" i="2" s="1"/>
  <c r="J13799" i="2"/>
  <c r="K13799" i="2" s="1"/>
  <c r="J13800" i="2"/>
  <c r="K13800" i="2" s="1"/>
  <c r="J13801" i="2"/>
  <c r="K13801" i="2" s="1"/>
  <c r="J13802" i="2"/>
  <c r="K13802" i="2" s="1"/>
  <c r="J13803" i="2"/>
  <c r="K13803" i="2" s="1"/>
  <c r="J13804" i="2"/>
  <c r="K13804" i="2" s="1"/>
  <c r="J13805" i="2"/>
  <c r="K13805" i="2" s="1"/>
  <c r="J13806" i="2"/>
  <c r="K13806" i="2" s="1"/>
  <c r="J13807" i="2"/>
  <c r="K13807" i="2" s="1"/>
  <c r="J13808" i="2"/>
  <c r="K13808" i="2" s="1"/>
  <c r="J13809" i="2"/>
  <c r="K13809" i="2" s="1"/>
  <c r="J13810" i="2"/>
  <c r="K13810" i="2" s="1"/>
  <c r="J13811" i="2"/>
  <c r="K13811" i="2" s="1"/>
  <c r="J13812" i="2"/>
  <c r="K13812" i="2" s="1"/>
  <c r="J13813" i="2"/>
  <c r="K13813" i="2" s="1"/>
  <c r="J13814" i="2"/>
  <c r="K13814" i="2" s="1"/>
  <c r="J13815" i="2"/>
  <c r="K13815" i="2" s="1"/>
  <c r="J13816" i="2"/>
  <c r="K13816" i="2" s="1"/>
  <c r="J13817" i="2"/>
  <c r="K13817" i="2" s="1"/>
  <c r="J13818" i="2"/>
  <c r="K13818" i="2" s="1"/>
  <c r="J13819" i="2"/>
  <c r="K13819" i="2" s="1"/>
  <c r="J13820" i="2"/>
  <c r="K13820" i="2" s="1"/>
  <c r="J13821" i="2"/>
  <c r="K13821" i="2" s="1"/>
  <c r="J13822" i="2"/>
  <c r="K13822" i="2" s="1"/>
  <c r="J13823" i="2"/>
  <c r="K13823" i="2" s="1"/>
  <c r="J13824" i="2"/>
  <c r="K13824" i="2" s="1"/>
  <c r="J13825" i="2"/>
  <c r="K13825" i="2" s="1"/>
  <c r="J13826" i="2"/>
  <c r="K13826" i="2" s="1"/>
  <c r="J13827" i="2"/>
  <c r="K13827" i="2" s="1"/>
  <c r="J13828" i="2"/>
  <c r="K13828" i="2" s="1"/>
  <c r="J13829" i="2"/>
  <c r="K13829" i="2" s="1"/>
  <c r="J13830" i="2"/>
  <c r="K13830" i="2" s="1"/>
  <c r="J13831" i="2"/>
  <c r="K13831" i="2" s="1"/>
  <c r="J13832" i="2"/>
  <c r="K13832" i="2" s="1"/>
  <c r="J13833" i="2"/>
  <c r="K13833" i="2" s="1"/>
  <c r="J13834" i="2"/>
  <c r="K13834" i="2" s="1"/>
  <c r="J13835" i="2"/>
  <c r="K13835" i="2" s="1"/>
  <c r="J13836" i="2"/>
  <c r="K13836" i="2" s="1"/>
  <c r="J13837" i="2"/>
  <c r="K13837" i="2" s="1"/>
  <c r="J13838" i="2"/>
  <c r="K13838" i="2" s="1"/>
  <c r="J13839" i="2"/>
  <c r="K13839" i="2" s="1"/>
  <c r="J13840" i="2"/>
  <c r="K13840" i="2" s="1"/>
  <c r="J13841" i="2"/>
  <c r="K13841" i="2" s="1"/>
  <c r="J13842" i="2"/>
  <c r="K13842" i="2" s="1"/>
  <c r="J13843" i="2"/>
  <c r="K13843" i="2" s="1"/>
  <c r="J13844" i="2"/>
  <c r="K13844" i="2" s="1"/>
  <c r="J13845" i="2"/>
  <c r="K13845" i="2" s="1"/>
  <c r="J13846" i="2"/>
  <c r="K13846" i="2" s="1"/>
  <c r="J13847" i="2"/>
  <c r="K13847" i="2" s="1"/>
  <c r="J13848" i="2"/>
  <c r="K13848" i="2" s="1"/>
  <c r="J13849" i="2"/>
  <c r="K13849" i="2" s="1"/>
  <c r="J13850" i="2"/>
  <c r="K13850" i="2" s="1"/>
  <c r="J13851" i="2"/>
  <c r="K13851" i="2" s="1"/>
  <c r="J13852" i="2"/>
  <c r="K13852" i="2" s="1"/>
  <c r="J13853" i="2"/>
  <c r="K13853" i="2" s="1"/>
  <c r="J13854" i="2"/>
  <c r="K13854" i="2" s="1"/>
  <c r="J13855" i="2"/>
  <c r="K13855" i="2" s="1"/>
  <c r="J13856" i="2"/>
  <c r="K13856" i="2" s="1"/>
  <c r="J13857" i="2"/>
  <c r="K13857" i="2" s="1"/>
  <c r="J13858" i="2"/>
  <c r="K13858" i="2" s="1"/>
  <c r="J13859" i="2"/>
  <c r="K13859" i="2" s="1"/>
  <c r="J13860" i="2"/>
  <c r="K13860" i="2" s="1"/>
  <c r="J13861" i="2"/>
  <c r="K13861" i="2" s="1"/>
  <c r="J13862" i="2"/>
  <c r="K13862" i="2" s="1"/>
  <c r="J13863" i="2"/>
  <c r="K13863" i="2" s="1"/>
  <c r="J13864" i="2"/>
  <c r="K13864" i="2" s="1"/>
  <c r="J13865" i="2"/>
  <c r="K13865" i="2" s="1"/>
  <c r="J13866" i="2"/>
  <c r="K13866" i="2" s="1"/>
  <c r="J13867" i="2"/>
  <c r="K13867" i="2" s="1"/>
  <c r="J13868" i="2"/>
  <c r="K13868" i="2" s="1"/>
  <c r="J13869" i="2"/>
  <c r="K13869" i="2" s="1"/>
  <c r="J13870" i="2"/>
  <c r="K13870" i="2" s="1"/>
  <c r="J13871" i="2"/>
  <c r="K13871" i="2" s="1"/>
  <c r="J13872" i="2"/>
  <c r="K13872" i="2" s="1"/>
  <c r="J13873" i="2"/>
  <c r="K13873" i="2" s="1"/>
  <c r="J13874" i="2"/>
  <c r="K13874" i="2" s="1"/>
  <c r="J13875" i="2"/>
  <c r="K13875" i="2" s="1"/>
  <c r="J13876" i="2"/>
  <c r="K13876" i="2" s="1"/>
  <c r="J13877" i="2"/>
  <c r="K13877" i="2" s="1"/>
  <c r="J13878" i="2"/>
  <c r="K13878" i="2" s="1"/>
  <c r="J13879" i="2"/>
  <c r="K13879" i="2" s="1"/>
  <c r="J13880" i="2"/>
  <c r="K13880" i="2" s="1"/>
  <c r="J13881" i="2"/>
  <c r="K13881" i="2" s="1"/>
  <c r="J13882" i="2"/>
  <c r="K13882" i="2" s="1"/>
  <c r="J13883" i="2"/>
  <c r="K13883" i="2" s="1"/>
  <c r="J13884" i="2"/>
  <c r="K13884" i="2" s="1"/>
  <c r="J13885" i="2"/>
  <c r="K13885" i="2" s="1"/>
  <c r="J13886" i="2"/>
  <c r="K13886" i="2" s="1"/>
  <c r="J13887" i="2"/>
  <c r="K13887" i="2" s="1"/>
  <c r="J13888" i="2"/>
  <c r="K13888" i="2" s="1"/>
  <c r="J13889" i="2"/>
  <c r="K13889" i="2" s="1"/>
  <c r="J13890" i="2"/>
  <c r="K13890" i="2" s="1"/>
  <c r="J13891" i="2"/>
  <c r="K13891" i="2" s="1"/>
  <c r="J13892" i="2"/>
  <c r="K13892" i="2" s="1"/>
  <c r="J13893" i="2"/>
  <c r="K13893" i="2" s="1"/>
  <c r="J13894" i="2"/>
  <c r="K13894" i="2" s="1"/>
  <c r="J13895" i="2"/>
  <c r="K13895" i="2" s="1"/>
  <c r="J13896" i="2"/>
  <c r="K13896" i="2" s="1"/>
  <c r="J13897" i="2"/>
  <c r="K13897" i="2" s="1"/>
  <c r="J13898" i="2"/>
  <c r="K13898" i="2" s="1"/>
  <c r="J13899" i="2"/>
  <c r="K13899" i="2" s="1"/>
  <c r="J13900" i="2"/>
  <c r="K13900" i="2" s="1"/>
  <c r="J13901" i="2"/>
  <c r="K13901" i="2" s="1"/>
  <c r="J13902" i="2"/>
  <c r="K13902" i="2" s="1"/>
  <c r="J13903" i="2"/>
  <c r="K13903" i="2" s="1"/>
  <c r="J13904" i="2"/>
  <c r="K13904" i="2" s="1"/>
  <c r="J13905" i="2"/>
  <c r="K13905" i="2" s="1"/>
  <c r="J13906" i="2"/>
  <c r="K13906" i="2" s="1"/>
  <c r="J13907" i="2"/>
  <c r="K13907" i="2" s="1"/>
  <c r="J13908" i="2"/>
  <c r="K13908" i="2" s="1"/>
  <c r="J13909" i="2"/>
  <c r="K13909" i="2" s="1"/>
  <c r="J13910" i="2"/>
  <c r="K13910" i="2" s="1"/>
  <c r="J13911" i="2"/>
  <c r="K13911" i="2" s="1"/>
  <c r="J13912" i="2"/>
  <c r="K13912" i="2" s="1"/>
  <c r="J13913" i="2"/>
  <c r="K13913" i="2" s="1"/>
  <c r="J13914" i="2"/>
  <c r="K13914" i="2" s="1"/>
  <c r="J13915" i="2"/>
  <c r="K13915" i="2" s="1"/>
  <c r="J13916" i="2"/>
  <c r="K13916" i="2" s="1"/>
  <c r="J13917" i="2"/>
  <c r="K13917" i="2" s="1"/>
  <c r="J13918" i="2"/>
  <c r="K13918" i="2" s="1"/>
  <c r="J13919" i="2"/>
  <c r="K13919" i="2" s="1"/>
  <c r="J13920" i="2"/>
  <c r="K13920" i="2" s="1"/>
  <c r="J13921" i="2"/>
  <c r="K13921" i="2" s="1"/>
  <c r="J13922" i="2"/>
  <c r="K13922" i="2" s="1"/>
  <c r="J13923" i="2"/>
  <c r="K13923" i="2" s="1"/>
  <c r="J13924" i="2"/>
  <c r="K13924" i="2" s="1"/>
  <c r="J13925" i="2"/>
  <c r="K13925" i="2" s="1"/>
  <c r="J13926" i="2"/>
  <c r="K13926" i="2" s="1"/>
  <c r="J13927" i="2"/>
  <c r="K13927" i="2" s="1"/>
  <c r="J13928" i="2"/>
  <c r="K13928" i="2" s="1"/>
  <c r="J13929" i="2"/>
  <c r="K13929" i="2" s="1"/>
  <c r="J13930" i="2"/>
  <c r="K13930" i="2" s="1"/>
  <c r="J13931" i="2"/>
  <c r="K13931" i="2" s="1"/>
  <c r="J13932" i="2"/>
  <c r="K13932" i="2" s="1"/>
  <c r="J13933" i="2"/>
  <c r="K13933" i="2" s="1"/>
  <c r="J13934" i="2"/>
  <c r="K13934" i="2" s="1"/>
  <c r="J13935" i="2"/>
  <c r="K13935" i="2" s="1"/>
  <c r="J13936" i="2"/>
  <c r="K13936" i="2" s="1"/>
  <c r="J13937" i="2"/>
  <c r="K13937" i="2" s="1"/>
  <c r="J13938" i="2"/>
  <c r="K13938" i="2" s="1"/>
  <c r="J13939" i="2"/>
  <c r="K13939" i="2" s="1"/>
  <c r="J13940" i="2"/>
  <c r="K13940" i="2" s="1"/>
  <c r="J13941" i="2"/>
  <c r="K13941" i="2" s="1"/>
  <c r="J13942" i="2"/>
  <c r="K13942" i="2" s="1"/>
  <c r="J13943" i="2"/>
  <c r="K13943" i="2" s="1"/>
  <c r="J13944" i="2"/>
  <c r="K13944" i="2" s="1"/>
  <c r="J13945" i="2"/>
  <c r="K13945" i="2" s="1"/>
  <c r="J13946" i="2"/>
  <c r="K13946" i="2" s="1"/>
  <c r="J13947" i="2"/>
  <c r="K13947" i="2" s="1"/>
  <c r="J13948" i="2"/>
  <c r="K13948" i="2" s="1"/>
  <c r="J13949" i="2"/>
  <c r="K13949" i="2" s="1"/>
  <c r="J13950" i="2"/>
  <c r="K13950" i="2" s="1"/>
  <c r="J13951" i="2"/>
  <c r="K13951" i="2" s="1"/>
  <c r="J13952" i="2"/>
  <c r="K13952" i="2" s="1"/>
  <c r="J13953" i="2"/>
  <c r="K13953" i="2" s="1"/>
  <c r="J13954" i="2"/>
  <c r="K13954" i="2" s="1"/>
  <c r="J13955" i="2"/>
  <c r="K13955" i="2" s="1"/>
  <c r="J13956" i="2"/>
  <c r="K13956" i="2" s="1"/>
  <c r="J13957" i="2"/>
  <c r="K13957" i="2" s="1"/>
  <c r="J13958" i="2"/>
  <c r="K13958" i="2" s="1"/>
  <c r="J13959" i="2"/>
  <c r="K13959" i="2" s="1"/>
  <c r="J13960" i="2"/>
  <c r="K13960" i="2" s="1"/>
  <c r="J13961" i="2"/>
  <c r="K13961" i="2" s="1"/>
  <c r="J13962" i="2"/>
  <c r="K13962" i="2" s="1"/>
  <c r="J13963" i="2"/>
  <c r="K13963" i="2" s="1"/>
  <c r="J13964" i="2"/>
  <c r="K13964" i="2" s="1"/>
  <c r="J13965" i="2"/>
  <c r="K13965" i="2" s="1"/>
  <c r="J13966" i="2"/>
  <c r="K13966" i="2" s="1"/>
  <c r="J13967" i="2"/>
  <c r="K13967" i="2" s="1"/>
  <c r="J13968" i="2"/>
  <c r="K13968" i="2" s="1"/>
  <c r="J13969" i="2"/>
  <c r="K13969" i="2" s="1"/>
  <c r="J13970" i="2"/>
  <c r="K13970" i="2" s="1"/>
  <c r="J13971" i="2"/>
  <c r="K13971" i="2" s="1"/>
  <c r="J13972" i="2"/>
  <c r="K13972" i="2" s="1"/>
  <c r="J13973" i="2"/>
  <c r="K13973" i="2" s="1"/>
  <c r="J13974" i="2"/>
  <c r="K13974" i="2" s="1"/>
  <c r="J13975" i="2"/>
  <c r="K13975" i="2" s="1"/>
  <c r="J13976" i="2"/>
  <c r="K13976" i="2" s="1"/>
  <c r="J13977" i="2"/>
  <c r="K13977" i="2" s="1"/>
  <c r="J13978" i="2"/>
  <c r="K13978" i="2" s="1"/>
  <c r="J13979" i="2"/>
  <c r="K13979" i="2" s="1"/>
  <c r="J13980" i="2"/>
  <c r="K13980" i="2" s="1"/>
  <c r="J13981" i="2"/>
  <c r="K13981" i="2" s="1"/>
  <c r="J13982" i="2"/>
  <c r="K13982" i="2" s="1"/>
  <c r="J13983" i="2"/>
  <c r="K13983" i="2" s="1"/>
  <c r="J13984" i="2"/>
  <c r="K13984" i="2" s="1"/>
  <c r="J13985" i="2"/>
  <c r="K13985" i="2" s="1"/>
  <c r="J13986" i="2"/>
  <c r="K13986" i="2" s="1"/>
  <c r="J13987" i="2"/>
  <c r="K13987" i="2" s="1"/>
  <c r="J13988" i="2"/>
  <c r="K13988" i="2" s="1"/>
  <c r="J13989" i="2"/>
  <c r="K13989" i="2" s="1"/>
  <c r="J13990" i="2"/>
  <c r="K13990" i="2" s="1"/>
  <c r="J13991" i="2"/>
  <c r="K13991" i="2" s="1"/>
  <c r="J13992" i="2"/>
  <c r="K13992" i="2" s="1"/>
  <c r="J13993" i="2"/>
  <c r="K13993" i="2" s="1"/>
  <c r="J13994" i="2"/>
  <c r="K13994" i="2" s="1"/>
  <c r="J13995" i="2"/>
  <c r="K13995" i="2" s="1"/>
  <c r="J13996" i="2"/>
  <c r="K13996" i="2" s="1"/>
  <c r="J13997" i="2"/>
  <c r="K13997" i="2" s="1"/>
  <c r="J13998" i="2"/>
  <c r="K13998" i="2" s="1"/>
  <c r="J13999" i="2"/>
  <c r="K13999" i="2" s="1"/>
  <c r="J14000" i="2"/>
  <c r="K14000" i="2" s="1"/>
  <c r="J14001" i="2"/>
  <c r="K14001" i="2" s="1"/>
  <c r="J14002" i="2"/>
  <c r="K14002" i="2" s="1"/>
  <c r="J14003" i="2"/>
  <c r="K14003" i="2" s="1"/>
  <c r="J14004" i="2"/>
  <c r="K14004" i="2" s="1"/>
  <c r="J14005" i="2"/>
  <c r="K14005" i="2" s="1"/>
  <c r="J14006" i="2"/>
  <c r="K14006" i="2" s="1"/>
  <c r="J14007" i="2"/>
  <c r="K14007" i="2" s="1"/>
  <c r="J14008" i="2"/>
  <c r="K14008" i="2" s="1"/>
  <c r="J14009" i="2"/>
  <c r="K14009" i="2" s="1"/>
  <c r="J14010" i="2"/>
  <c r="K14010" i="2" s="1"/>
  <c r="J14011" i="2"/>
  <c r="K14011" i="2" s="1"/>
  <c r="J14012" i="2"/>
  <c r="K14012" i="2" s="1"/>
  <c r="J14013" i="2"/>
  <c r="K14013" i="2" s="1"/>
  <c r="J14014" i="2"/>
  <c r="K14014" i="2" s="1"/>
  <c r="J14015" i="2"/>
  <c r="K14015" i="2" s="1"/>
  <c r="J14016" i="2"/>
  <c r="K14016" i="2" s="1"/>
  <c r="J14017" i="2"/>
  <c r="K14017" i="2" s="1"/>
  <c r="J14018" i="2"/>
  <c r="K14018" i="2" s="1"/>
  <c r="J14019" i="2"/>
  <c r="K14019" i="2" s="1"/>
  <c r="J14020" i="2"/>
  <c r="K14020" i="2" s="1"/>
  <c r="J14021" i="2"/>
  <c r="K14021" i="2" s="1"/>
  <c r="J14022" i="2"/>
  <c r="K14022" i="2" s="1"/>
  <c r="J14023" i="2"/>
  <c r="K14023" i="2" s="1"/>
  <c r="J14024" i="2"/>
  <c r="K14024" i="2" s="1"/>
  <c r="J14025" i="2"/>
  <c r="K14025" i="2" s="1"/>
  <c r="J14026" i="2"/>
  <c r="K14026" i="2" s="1"/>
  <c r="J14027" i="2"/>
  <c r="K14027" i="2" s="1"/>
  <c r="J14028" i="2"/>
  <c r="K14028" i="2" s="1"/>
  <c r="J14029" i="2"/>
  <c r="K14029" i="2" s="1"/>
  <c r="J14030" i="2"/>
  <c r="K14030" i="2" s="1"/>
  <c r="J14031" i="2"/>
  <c r="K14031" i="2" s="1"/>
  <c r="J14032" i="2"/>
  <c r="K14032" i="2" s="1"/>
  <c r="J14033" i="2"/>
  <c r="K14033" i="2" s="1"/>
  <c r="J14034" i="2"/>
  <c r="K14034" i="2" s="1"/>
  <c r="J14035" i="2"/>
  <c r="K14035" i="2" s="1"/>
  <c r="J14036" i="2"/>
  <c r="K14036" i="2" s="1"/>
  <c r="J14037" i="2"/>
  <c r="K14037" i="2" s="1"/>
  <c r="J14038" i="2"/>
  <c r="K14038" i="2" s="1"/>
  <c r="J14039" i="2"/>
  <c r="K14039" i="2" s="1"/>
  <c r="J14040" i="2"/>
  <c r="K14040" i="2" s="1"/>
  <c r="J14041" i="2"/>
  <c r="K14041" i="2" s="1"/>
  <c r="J14042" i="2"/>
  <c r="K14042" i="2" s="1"/>
  <c r="J14043" i="2"/>
  <c r="K14043" i="2" s="1"/>
  <c r="J14044" i="2"/>
  <c r="K14044" i="2" s="1"/>
  <c r="J14045" i="2"/>
  <c r="K14045" i="2" s="1"/>
  <c r="J14046" i="2"/>
  <c r="K14046" i="2" s="1"/>
  <c r="J14047" i="2"/>
  <c r="K14047" i="2" s="1"/>
  <c r="J14048" i="2"/>
  <c r="K14048" i="2" s="1"/>
  <c r="J14049" i="2"/>
  <c r="K14049" i="2" s="1"/>
  <c r="J14050" i="2"/>
  <c r="K14050" i="2" s="1"/>
  <c r="J14051" i="2"/>
  <c r="K14051" i="2" s="1"/>
  <c r="J14052" i="2"/>
  <c r="K14052" i="2" s="1"/>
  <c r="J14053" i="2"/>
  <c r="K14053" i="2" s="1"/>
  <c r="J14054" i="2"/>
  <c r="K14054" i="2" s="1"/>
  <c r="J14055" i="2"/>
  <c r="K14055" i="2" s="1"/>
  <c r="J14056" i="2"/>
  <c r="K14056" i="2" s="1"/>
  <c r="J14057" i="2"/>
  <c r="K14057" i="2" s="1"/>
  <c r="J14058" i="2"/>
  <c r="K14058" i="2" s="1"/>
  <c r="J14059" i="2"/>
  <c r="K14059" i="2" s="1"/>
  <c r="J14060" i="2"/>
  <c r="K14060" i="2" s="1"/>
  <c r="J14061" i="2"/>
  <c r="K14061" i="2" s="1"/>
  <c r="J14062" i="2"/>
  <c r="K14062" i="2" s="1"/>
  <c r="J14063" i="2"/>
  <c r="K14063" i="2" s="1"/>
  <c r="J14064" i="2"/>
  <c r="K14064" i="2" s="1"/>
  <c r="J14065" i="2"/>
  <c r="K14065" i="2" s="1"/>
  <c r="J14066" i="2"/>
  <c r="K14066" i="2" s="1"/>
  <c r="J14067" i="2"/>
  <c r="K14067" i="2" s="1"/>
  <c r="J14068" i="2"/>
  <c r="K14068" i="2" s="1"/>
  <c r="J14069" i="2"/>
  <c r="K14069" i="2" s="1"/>
  <c r="J14070" i="2"/>
  <c r="K14070" i="2" s="1"/>
  <c r="J14071" i="2"/>
  <c r="K14071" i="2" s="1"/>
  <c r="J14072" i="2"/>
  <c r="K14072" i="2" s="1"/>
  <c r="J14073" i="2"/>
  <c r="K14073" i="2" s="1"/>
  <c r="J14074" i="2"/>
  <c r="K14074" i="2" s="1"/>
  <c r="J14075" i="2"/>
  <c r="K14075" i="2" s="1"/>
  <c r="J14076" i="2"/>
  <c r="K14076" i="2" s="1"/>
  <c r="J14077" i="2"/>
  <c r="K14077" i="2" s="1"/>
  <c r="J14078" i="2"/>
  <c r="K14078" i="2" s="1"/>
  <c r="J14079" i="2"/>
  <c r="K14079" i="2" s="1"/>
  <c r="J14080" i="2"/>
  <c r="K14080" i="2" s="1"/>
  <c r="J14081" i="2"/>
  <c r="K14081" i="2" s="1"/>
  <c r="J14082" i="2"/>
  <c r="K14082" i="2" s="1"/>
  <c r="J14083" i="2"/>
  <c r="K14083" i="2" s="1"/>
  <c r="J14084" i="2"/>
  <c r="K14084" i="2" s="1"/>
  <c r="J14085" i="2"/>
  <c r="K14085" i="2" s="1"/>
  <c r="J14086" i="2"/>
  <c r="K14086" i="2" s="1"/>
  <c r="J14087" i="2"/>
  <c r="K14087" i="2" s="1"/>
  <c r="J14088" i="2"/>
  <c r="K14088" i="2" s="1"/>
  <c r="J14089" i="2"/>
  <c r="K14089" i="2" s="1"/>
  <c r="J14090" i="2"/>
  <c r="K14090" i="2" s="1"/>
  <c r="J14091" i="2"/>
  <c r="K14091" i="2" s="1"/>
  <c r="J14092" i="2"/>
  <c r="K14092" i="2" s="1"/>
  <c r="J14093" i="2"/>
  <c r="K14093" i="2" s="1"/>
  <c r="J14094" i="2"/>
  <c r="K14094" i="2" s="1"/>
  <c r="J14095" i="2"/>
  <c r="K14095" i="2" s="1"/>
  <c r="J14096" i="2"/>
  <c r="K14096" i="2" s="1"/>
  <c r="J14097" i="2"/>
  <c r="K14097" i="2" s="1"/>
  <c r="J14098" i="2"/>
  <c r="K14098" i="2" s="1"/>
  <c r="J14099" i="2"/>
  <c r="K14099" i="2" s="1"/>
  <c r="J14100" i="2"/>
  <c r="K14100" i="2" s="1"/>
  <c r="J14101" i="2"/>
  <c r="K14101" i="2" s="1"/>
  <c r="J14102" i="2"/>
  <c r="K14102" i="2" s="1"/>
  <c r="J14103" i="2"/>
  <c r="K14103" i="2" s="1"/>
  <c r="J14104" i="2"/>
  <c r="K14104" i="2" s="1"/>
  <c r="J14105" i="2"/>
  <c r="K14105" i="2" s="1"/>
  <c r="J14106" i="2"/>
  <c r="K14106" i="2" s="1"/>
  <c r="J14107" i="2"/>
  <c r="K14107" i="2" s="1"/>
  <c r="J14108" i="2"/>
  <c r="K14108" i="2" s="1"/>
  <c r="J14109" i="2"/>
  <c r="K14109" i="2" s="1"/>
  <c r="J14110" i="2"/>
  <c r="K14110" i="2" s="1"/>
  <c r="J14111" i="2"/>
  <c r="K14111" i="2" s="1"/>
  <c r="J14112" i="2"/>
  <c r="K14112" i="2" s="1"/>
  <c r="J14113" i="2"/>
  <c r="K14113" i="2" s="1"/>
  <c r="J14114" i="2"/>
  <c r="K14114" i="2" s="1"/>
  <c r="J14115" i="2"/>
  <c r="K14115" i="2" s="1"/>
  <c r="J14116" i="2"/>
  <c r="K14116" i="2" s="1"/>
  <c r="J14117" i="2"/>
  <c r="K14117" i="2" s="1"/>
  <c r="J14118" i="2"/>
  <c r="K14118" i="2" s="1"/>
  <c r="J14119" i="2"/>
  <c r="K14119" i="2" s="1"/>
  <c r="J14120" i="2"/>
  <c r="K14120" i="2" s="1"/>
  <c r="J14121" i="2"/>
  <c r="K14121" i="2" s="1"/>
  <c r="J14122" i="2"/>
  <c r="K14122" i="2" s="1"/>
  <c r="J14123" i="2"/>
  <c r="K14123" i="2" s="1"/>
  <c r="J14124" i="2"/>
  <c r="K14124" i="2" s="1"/>
  <c r="J14125" i="2"/>
  <c r="K14125" i="2" s="1"/>
  <c r="J14126" i="2"/>
  <c r="K14126" i="2" s="1"/>
  <c r="J14127" i="2"/>
  <c r="K14127" i="2" s="1"/>
  <c r="J14128" i="2"/>
  <c r="K14128" i="2" s="1"/>
  <c r="J14129" i="2"/>
  <c r="K14129" i="2" s="1"/>
  <c r="J14130" i="2"/>
  <c r="K14130" i="2" s="1"/>
  <c r="J14131" i="2"/>
  <c r="K14131" i="2" s="1"/>
  <c r="J14132" i="2"/>
  <c r="K14132" i="2" s="1"/>
  <c r="J14133" i="2"/>
  <c r="K14133" i="2" s="1"/>
  <c r="J14134" i="2"/>
  <c r="K14134" i="2" s="1"/>
  <c r="J14135" i="2"/>
  <c r="K14135" i="2" s="1"/>
  <c r="J14136" i="2"/>
  <c r="K14136" i="2" s="1"/>
  <c r="J14137" i="2"/>
  <c r="K14137" i="2" s="1"/>
  <c r="J14138" i="2"/>
  <c r="K14138" i="2" s="1"/>
  <c r="J14139" i="2"/>
  <c r="K14139" i="2" s="1"/>
  <c r="J14140" i="2"/>
  <c r="K14140" i="2" s="1"/>
  <c r="J14141" i="2"/>
  <c r="K14141" i="2" s="1"/>
  <c r="J14142" i="2"/>
  <c r="K14142" i="2" s="1"/>
  <c r="J14143" i="2"/>
  <c r="K14143" i="2" s="1"/>
  <c r="J14144" i="2"/>
  <c r="K14144" i="2" s="1"/>
  <c r="J14145" i="2"/>
  <c r="K14145" i="2" s="1"/>
  <c r="J14146" i="2"/>
  <c r="K14146" i="2" s="1"/>
  <c r="J14147" i="2"/>
  <c r="K14147" i="2" s="1"/>
  <c r="J14148" i="2"/>
  <c r="K14148" i="2" s="1"/>
  <c r="J14149" i="2"/>
  <c r="K14149" i="2" s="1"/>
  <c r="J14150" i="2"/>
  <c r="K14150" i="2" s="1"/>
  <c r="J14151" i="2"/>
  <c r="K14151" i="2" s="1"/>
  <c r="J14152" i="2"/>
  <c r="K14152" i="2" s="1"/>
  <c r="J14153" i="2"/>
  <c r="K14153" i="2" s="1"/>
  <c r="J14154" i="2"/>
  <c r="K14154" i="2" s="1"/>
  <c r="J14155" i="2"/>
  <c r="K14155" i="2" s="1"/>
  <c r="J14156" i="2"/>
  <c r="K14156" i="2" s="1"/>
  <c r="J14157" i="2"/>
  <c r="K14157" i="2" s="1"/>
  <c r="J14158" i="2"/>
  <c r="K14158" i="2" s="1"/>
  <c r="J14159" i="2"/>
  <c r="K14159" i="2" s="1"/>
  <c r="J14160" i="2"/>
  <c r="K14160" i="2" s="1"/>
  <c r="J14161" i="2"/>
  <c r="K14161" i="2" s="1"/>
  <c r="J14162" i="2"/>
  <c r="K14162" i="2" s="1"/>
  <c r="J14163" i="2"/>
  <c r="K14163" i="2" s="1"/>
  <c r="J14164" i="2"/>
  <c r="K14164" i="2" s="1"/>
  <c r="J14165" i="2"/>
  <c r="K14165" i="2" s="1"/>
  <c r="J14166" i="2"/>
  <c r="K14166" i="2" s="1"/>
  <c r="J14167" i="2"/>
  <c r="K14167" i="2" s="1"/>
  <c r="J14168" i="2"/>
  <c r="K14168" i="2" s="1"/>
  <c r="J14169" i="2"/>
  <c r="K14169" i="2" s="1"/>
  <c r="J14170" i="2"/>
  <c r="K14170" i="2" s="1"/>
  <c r="J14171" i="2"/>
  <c r="K14171" i="2" s="1"/>
  <c r="J14172" i="2"/>
  <c r="K14172" i="2" s="1"/>
  <c r="J14173" i="2"/>
  <c r="K14173" i="2" s="1"/>
  <c r="J14174" i="2"/>
  <c r="K14174" i="2" s="1"/>
  <c r="J14175" i="2"/>
  <c r="K14175" i="2" s="1"/>
  <c r="J14176" i="2"/>
  <c r="K14176" i="2" s="1"/>
  <c r="J14177" i="2"/>
  <c r="K14177" i="2" s="1"/>
  <c r="J14178" i="2"/>
  <c r="K14178" i="2" s="1"/>
  <c r="J14179" i="2"/>
  <c r="K14179" i="2" s="1"/>
  <c r="J14180" i="2"/>
  <c r="K14180" i="2" s="1"/>
  <c r="J14181" i="2"/>
  <c r="K14181" i="2" s="1"/>
  <c r="J14182" i="2"/>
  <c r="K14182" i="2" s="1"/>
  <c r="J14183" i="2"/>
  <c r="K14183" i="2" s="1"/>
  <c r="J14184" i="2"/>
  <c r="K14184" i="2" s="1"/>
  <c r="J14185" i="2"/>
  <c r="K14185" i="2" s="1"/>
  <c r="J14186" i="2"/>
  <c r="K14186" i="2" s="1"/>
  <c r="J14187" i="2"/>
  <c r="K14187" i="2" s="1"/>
  <c r="J14188" i="2"/>
  <c r="K14188" i="2" s="1"/>
  <c r="J14189" i="2"/>
  <c r="K14189" i="2" s="1"/>
  <c r="J14190" i="2"/>
  <c r="K14190" i="2" s="1"/>
  <c r="J14191" i="2"/>
  <c r="K14191" i="2" s="1"/>
  <c r="J14192" i="2"/>
  <c r="K14192" i="2" s="1"/>
  <c r="J14193" i="2"/>
  <c r="K14193" i="2" s="1"/>
  <c r="J14194" i="2"/>
  <c r="K14194" i="2" s="1"/>
  <c r="J14195" i="2"/>
  <c r="K14195" i="2" s="1"/>
  <c r="J14196" i="2"/>
  <c r="K14196" i="2" s="1"/>
  <c r="J14197" i="2"/>
  <c r="K14197" i="2" s="1"/>
  <c r="J14198" i="2"/>
  <c r="K14198" i="2" s="1"/>
  <c r="J14199" i="2"/>
  <c r="K14199" i="2" s="1"/>
  <c r="J14200" i="2"/>
  <c r="K14200" i="2" s="1"/>
  <c r="J14201" i="2"/>
  <c r="K14201" i="2" s="1"/>
  <c r="J14202" i="2"/>
  <c r="K14202" i="2" s="1"/>
  <c r="J14203" i="2"/>
  <c r="K14203" i="2" s="1"/>
  <c r="J14204" i="2"/>
  <c r="K14204" i="2" s="1"/>
  <c r="J14205" i="2"/>
  <c r="K14205" i="2" s="1"/>
  <c r="J14206" i="2"/>
  <c r="K14206" i="2" s="1"/>
  <c r="J14207" i="2"/>
  <c r="K14207" i="2" s="1"/>
  <c r="J14208" i="2"/>
  <c r="K14208" i="2" s="1"/>
  <c r="J14209" i="2"/>
  <c r="K14209" i="2" s="1"/>
  <c r="J14210" i="2"/>
  <c r="K14210" i="2" s="1"/>
  <c r="J14211" i="2"/>
  <c r="K14211" i="2" s="1"/>
  <c r="J14212" i="2"/>
  <c r="K14212" i="2" s="1"/>
  <c r="J14213" i="2"/>
  <c r="K14213" i="2" s="1"/>
  <c r="J14214" i="2"/>
  <c r="K14214" i="2" s="1"/>
  <c r="J14215" i="2"/>
  <c r="K14215" i="2" s="1"/>
  <c r="J14216" i="2"/>
  <c r="K14216" i="2" s="1"/>
  <c r="J14217" i="2"/>
  <c r="K14217" i="2" s="1"/>
  <c r="J14218" i="2"/>
  <c r="K14218" i="2" s="1"/>
  <c r="J14219" i="2"/>
  <c r="K14219" i="2" s="1"/>
  <c r="J14220" i="2"/>
  <c r="K14220" i="2" s="1"/>
  <c r="J14221" i="2"/>
  <c r="K14221" i="2" s="1"/>
  <c r="J14222" i="2"/>
  <c r="K14222" i="2" s="1"/>
  <c r="J14223" i="2"/>
  <c r="K14223" i="2" s="1"/>
  <c r="J14224" i="2"/>
  <c r="K14224" i="2" s="1"/>
  <c r="J14225" i="2"/>
  <c r="K14225" i="2" s="1"/>
  <c r="J14226" i="2"/>
  <c r="K14226" i="2" s="1"/>
  <c r="J14227" i="2"/>
  <c r="K14227" i="2" s="1"/>
  <c r="J14228" i="2"/>
  <c r="K14228" i="2" s="1"/>
  <c r="J14229" i="2"/>
  <c r="K14229" i="2" s="1"/>
  <c r="J14230" i="2"/>
  <c r="K14230" i="2" s="1"/>
  <c r="J14231" i="2"/>
  <c r="K14231" i="2" s="1"/>
  <c r="J14232" i="2"/>
  <c r="K14232" i="2" s="1"/>
  <c r="J14233" i="2"/>
  <c r="K14233" i="2" s="1"/>
  <c r="J14234" i="2"/>
  <c r="K14234" i="2" s="1"/>
  <c r="J14235" i="2"/>
  <c r="K14235" i="2" s="1"/>
  <c r="J14236" i="2"/>
  <c r="K14236" i="2" s="1"/>
  <c r="J14237" i="2"/>
  <c r="K14237" i="2" s="1"/>
  <c r="J14238" i="2"/>
  <c r="K14238" i="2" s="1"/>
  <c r="J14239" i="2"/>
  <c r="K14239" i="2" s="1"/>
  <c r="J14240" i="2"/>
  <c r="K14240" i="2" s="1"/>
  <c r="J14241" i="2"/>
  <c r="K14241" i="2" s="1"/>
  <c r="J14242" i="2"/>
  <c r="K14242" i="2" s="1"/>
  <c r="J14243" i="2"/>
  <c r="K14243" i="2" s="1"/>
  <c r="J14244" i="2"/>
  <c r="K14244" i="2" s="1"/>
  <c r="J14245" i="2"/>
  <c r="K14245" i="2" s="1"/>
  <c r="J14246" i="2"/>
  <c r="K14246" i="2" s="1"/>
  <c r="J14247" i="2"/>
  <c r="K14247" i="2" s="1"/>
  <c r="J14248" i="2"/>
  <c r="K14248" i="2" s="1"/>
  <c r="J14249" i="2"/>
  <c r="K14249" i="2" s="1"/>
  <c r="J14250" i="2"/>
  <c r="K14250" i="2" s="1"/>
  <c r="J14251" i="2"/>
  <c r="K14251" i="2" s="1"/>
  <c r="J14252" i="2"/>
  <c r="K14252" i="2" s="1"/>
  <c r="J14253" i="2"/>
  <c r="K14253" i="2" s="1"/>
  <c r="J14254" i="2"/>
  <c r="K14254" i="2" s="1"/>
  <c r="J14255" i="2"/>
  <c r="K14255" i="2" s="1"/>
  <c r="J14256" i="2"/>
  <c r="K14256" i="2" s="1"/>
  <c r="J14257" i="2"/>
  <c r="K14257" i="2" s="1"/>
  <c r="J14258" i="2"/>
  <c r="K14258" i="2" s="1"/>
  <c r="J14259" i="2"/>
  <c r="K14259" i="2" s="1"/>
  <c r="J14260" i="2"/>
  <c r="K14260" i="2" s="1"/>
  <c r="J14261" i="2"/>
  <c r="K14261" i="2" s="1"/>
  <c r="J14262" i="2"/>
  <c r="K14262" i="2" s="1"/>
  <c r="J14263" i="2"/>
  <c r="K14263" i="2" s="1"/>
  <c r="J14264" i="2"/>
  <c r="K14264" i="2" s="1"/>
  <c r="J14265" i="2"/>
  <c r="K14265" i="2" s="1"/>
  <c r="J14266" i="2"/>
  <c r="K14266" i="2" s="1"/>
  <c r="J14267" i="2"/>
  <c r="K14267" i="2" s="1"/>
  <c r="J14268" i="2"/>
  <c r="K14268" i="2" s="1"/>
  <c r="J14269" i="2"/>
  <c r="K14269" i="2" s="1"/>
  <c r="J14270" i="2"/>
  <c r="K14270" i="2" s="1"/>
  <c r="J14271" i="2"/>
  <c r="K14271" i="2" s="1"/>
  <c r="J14272" i="2"/>
  <c r="K14272" i="2" s="1"/>
  <c r="J14273" i="2"/>
  <c r="K14273" i="2" s="1"/>
  <c r="J14274" i="2"/>
  <c r="K14274" i="2" s="1"/>
  <c r="J14275" i="2"/>
  <c r="K14275" i="2" s="1"/>
  <c r="J14276" i="2"/>
  <c r="K14276" i="2" s="1"/>
  <c r="J14277" i="2"/>
  <c r="K14277" i="2" s="1"/>
  <c r="J14278" i="2"/>
  <c r="K14278" i="2" s="1"/>
  <c r="J14279" i="2"/>
  <c r="K14279" i="2" s="1"/>
  <c r="J14280" i="2"/>
  <c r="K14280" i="2" s="1"/>
  <c r="J14281" i="2"/>
  <c r="K14281" i="2" s="1"/>
  <c r="J14282" i="2"/>
  <c r="K14282" i="2" s="1"/>
  <c r="J14283" i="2"/>
  <c r="K14283" i="2" s="1"/>
  <c r="J14284" i="2"/>
  <c r="K14284" i="2" s="1"/>
  <c r="J14285" i="2"/>
  <c r="K14285" i="2" s="1"/>
  <c r="J14286" i="2"/>
  <c r="K14286" i="2" s="1"/>
  <c r="J14287" i="2"/>
  <c r="K14287" i="2" s="1"/>
  <c r="J14288" i="2"/>
  <c r="K14288" i="2" s="1"/>
  <c r="J14289" i="2"/>
  <c r="K14289" i="2" s="1"/>
  <c r="J14290" i="2"/>
  <c r="K14290" i="2" s="1"/>
  <c r="J14291" i="2"/>
  <c r="K14291" i="2" s="1"/>
  <c r="J14292" i="2"/>
  <c r="K14292" i="2" s="1"/>
  <c r="J14293" i="2"/>
  <c r="K14293" i="2" s="1"/>
  <c r="J14294" i="2"/>
  <c r="K14294" i="2" s="1"/>
  <c r="J14295" i="2"/>
  <c r="K14295" i="2" s="1"/>
  <c r="J14296" i="2"/>
  <c r="K14296" i="2" s="1"/>
  <c r="J14297" i="2"/>
  <c r="K14297" i="2" s="1"/>
  <c r="J14298" i="2"/>
  <c r="K14298" i="2" s="1"/>
  <c r="J14299" i="2"/>
  <c r="K14299" i="2" s="1"/>
  <c r="J14300" i="2"/>
  <c r="K14300" i="2" s="1"/>
  <c r="J14301" i="2"/>
  <c r="K14301" i="2" s="1"/>
  <c r="J14302" i="2"/>
  <c r="K14302" i="2" s="1"/>
  <c r="J14303" i="2"/>
  <c r="K14303" i="2" s="1"/>
  <c r="J14304" i="2"/>
  <c r="K14304" i="2" s="1"/>
  <c r="J14305" i="2"/>
  <c r="K14305" i="2" s="1"/>
  <c r="J14306" i="2"/>
  <c r="K14306" i="2" s="1"/>
  <c r="J14307" i="2"/>
  <c r="K14307" i="2" s="1"/>
  <c r="J14308" i="2"/>
  <c r="K14308" i="2" s="1"/>
  <c r="J14309" i="2"/>
  <c r="K14309" i="2" s="1"/>
  <c r="J14310" i="2"/>
  <c r="K14310" i="2" s="1"/>
  <c r="J14311" i="2"/>
  <c r="K14311" i="2" s="1"/>
  <c r="J14312" i="2"/>
  <c r="K14312" i="2" s="1"/>
  <c r="J14313" i="2"/>
  <c r="K14313" i="2" s="1"/>
  <c r="J14314" i="2"/>
  <c r="K14314" i="2" s="1"/>
  <c r="J14315" i="2"/>
  <c r="K14315" i="2" s="1"/>
  <c r="J14316" i="2"/>
  <c r="K14316" i="2" s="1"/>
  <c r="J14317" i="2"/>
  <c r="K14317" i="2" s="1"/>
  <c r="J14318" i="2"/>
  <c r="K14318" i="2" s="1"/>
  <c r="J14319" i="2"/>
  <c r="K14319" i="2" s="1"/>
  <c r="J14320" i="2"/>
  <c r="K14320" i="2" s="1"/>
  <c r="J14321" i="2"/>
  <c r="K14321" i="2" s="1"/>
  <c r="J14322" i="2"/>
  <c r="K14322" i="2" s="1"/>
  <c r="J14323" i="2"/>
  <c r="K14323" i="2" s="1"/>
  <c r="J14324" i="2"/>
  <c r="K14324" i="2" s="1"/>
  <c r="J14325" i="2"/>
  <c r="K14325" i="2" s="1"/>
  <c r="J14326" i="2"/>
  <c r="K14326" i="2" s="1"/>
  <c r="J14327" i="2"/>
  <c r="K14327" i="2" s="1"/>
  <c r="J14328" i="2"/>
  <c r="K14328" i="2" s="1"/>
  <c r="J14329" i="2"/>
  <c r="K14329" i="2" s="1"/>
  <c r="J14330" i="2"/>
  <c r="K14330" i="2" s="1"/>
  <c r="J14331" i="2"/>
  <c r="K14331" i="2" s="1"/>
  <c r="J14332" i="2"/>
  <c r="K14332" i="2" s="1"/>
  <c r="J14333" i="2"/>
  <c r="K14333" i="2" s="1"/>
  <c r="J14334" i="2"/>
  <c r="K14334" i="2" s="1"/>
  <c r="J14335" i="2"/>
  <c r="K14335" i="2" s="1"/>
  <c r="J14336" i="2"/>
  <c r="K14336" i="2" s="1"/>
  <c r="J14337" i="2"/>
  <c r="K14337" i="2" s="1"/>
  <c r="J14338" i="2"/>
  <c r="K14338" i="2" s="1"/>
  <c r="J14339" i="2"/>
  <c r="K14339" i="2" s="1"/>
  <c r="J14340" i="2"/>
  <c r="K14340" i="2" s="1"/>
  <c r="J14341" i="2"/>
  <c r="K14341" i="2" s="1"/>
  <c r="J14342" i="2"/>
  <c r="K14342" i="2" s="1"/>
  <c r="J14343" i="2"/>
  <c r="K14343" i="2" s="1"/>
  <c r="J14344" i="2"/>
  <c r="K14344" i="2" s="1"/>
  <c r="J14345" i="2"/>
  <c r="K14345" i="2" s="1"/>
  <c r="J14346" i="2"/>
  <c r="K14346" i="2" s="1"/>
  <c r="J14347" i="2"/>
  <c r="K14347" i="2" s="1"/>
  <c r="J14348" i="2"/>
  <c r="K14348" i="2" s="1"/>
  <c r="J14349" i="2"/>
  <c r="K14349" i="2" s="1"/>
  <c r="J14350" i="2"/>
  <c r="K14350" i="2" s="1"/>
  <c r="J14351" i="2"/>
  <c r="K14351" i="2" s="1"/>
  <c r="J14352" i="2"/>
  <c r="K14352" i="2" s="1"/>
  <c r="J14353" i="2"/>
  <c r="K14353" i="2" s="1"/>
  <c r="J14354" i="2"/>
  <c r="K14354" i="2" s="1"/>
  <c r="J14355" i="2"/>
  <c r="K14355" i="2" s="1"/>
  <c r="J14356" i="2"/>
  <c r="K14356" i="2" s="1"/>
  <c r="J14357" i="2"/>
  <c r="K14357" i="2" s="1"/>
  <c r="J14358" i="2"/>
  <c r="K14358" i="2" s="1"/>
  <c r="J14359" i="2"/>
  <c r="K14359" i="2" s="1"/>
  <c r="J14360" i="2"/>
  <c r="K14360" i="2" s="1"/>
  <c r="J14361" i="2"/>
  <c r="K14361" i="2" s="1"/>
  <c r="J14362" i="2"/>
  <c r="K14362" i="2" s="1"/>
  <c r="J14363" i="2"/>
  <c r="K14363" i="2" s="1"/>
  <c r="J14364" i="2"/>
  <c r="K14364" i="2" s="1"/>
  <c r="J14365" i="2"/>
  <c r="K14365" i="2" s="1"/>
  <c r="J14366" i="2"/>
  <c r="K14366" i="2" s="1"/>
  <c r="J14367" i="2"/>
  <c r="K14367" i="2" s="1"/>
  <c r="J14368" i="2"/>
  <c r="K14368" i="2" s="1"/>
  <c r="J14369" i="2"/>
  <c r="K14369" i="2" s="1"/>
  <c r="J14370" i="2"/>
  <c r="K14370" i="2" s="1"/>
  <c r="J14371" i="2"/>
  <c r="K14371" i="2" s="1"/>
  <c r="J14372" i="2"/>
  <c r="K14372" i="2" s="1"/>
  <c r="J14373" i="2"/>
  <c r="K14373" i="2" s="1"/>
  <c r="J14374" i="2"/>
  <c r="K14374" i="2" s="1"/>
  <c r="J14375" i="2"/>
  <c r="K14375" i="2" s="1"/>
  <c r="J14376" i="2"/>
  <c r="K14376" i="2" s="1"/>
  <c r="J14377" i="2"/>
  <c r="K14377" i="2" s="1"/>
  <c r="J14378" i="2"/>
  <c r="K14378" i="2" s="1"/>
  <c r="J14379" i="2"/>
  <c r="K14379" i="2" s="1"/>
  <c r="J14380" i="2"/>
  <c r="K14380" i="2" s="1"/>
  <c r="J14381" i="2"/>
  <c r="K14381" i="2" s="1"/>
  <c r="J14382" i="2"/>
  <c r="K14382" i="2" s="1"/>
  <c r="J14383" i="2"/>
  <c r="K14383" i="2" s="1"/>
  <c r="J14384" i="2"/>
  <c r="K14384" i="2" s="1"/>
  <c r="J14385" i="2"/>
  <c r="K14385" i="2" s="1"/>
  <c r="J14386" i="2"/>
  <c r="K14386" i="2" s="1"/>
  <c r="J14387" i="2"/>
  <c r="K14387" i="2" s="1"/>
  <c r="J14388" i="2"/>
  <c r="K14388" i="2" s="1"/>
  <c r="J14389" i="2"/>
  <c r="K14389" i="2" s="1"/>
  <c r="J14390" i="2"/>
  <c r="K14390" i="2" s="1"/>
  <c r="J14391" i="2"/>
  <c r="K14391" i="2" s="1"/>
  <c r="J14392" i="2"/>
  <c r="K14392" i="2" s="1"/>
  <c r="J14393" i="2"/>
  <c r="K14393" i="2" s="1"/>
  <c r="J14394" i="2"/>
  <c r="K14394" i="2" s="1"/>
  <c r="J14395" i="2"/>
  <c r="K14395" i="2" s="1"/>
  <c r="J14396" i="2"/>
  <c r="K14396" i="2" s="1"/>
  <c r="J14397" i="2"/>
  <c r="K14397" i="2" s="1"/>
  <c r="J14398" i="2"/>
  <c r="K14398" i="2" s="1"/>
  <c r="J14399" i="2"/>
  <c r="K14399" i="2" s="1"/>
  <c r="J14400" i="2"/>
  <c r="K14400" i="2" s="1"/>
  <c r="J14401" i="2"/>
  <c r="K14401" i="2" s="1"/>
  <c r="J14402" i="2"/>
  <c r="K14402" i="2" s="1"/>
  <c r="J14403" i="2"/>
  <c r="K14403" i="2" s="1"/>
  <c r="J14404" i="2"/>
  <c r="K14404" i="2" s="1"/>
  <c r="J14405" i="2"/>
  <c r="K14405" i="2" s="1"/>
  <c r="J14406" i="2"/>
  <c r="K14406" i="2" s="1"/>
  <c r="J14407" i="2"/>
  <c r="K14407" i="2" s="1"/>
  <c r="J14408" i="2"/>
  <c r="K14408" i="2" s="1"/>
  <c r="J14409" i="2"/>
  <c r="K14409" i="2" s="1"/>
  <c r="J14410" i="2"/>
  <c r="K14410" i="2" s="1"/>
  <c r="J14411" i="2"/>
  <c r="K14411" i="2" s="1"/>
  <c r="J14412" i="2"/>
  <c r="K14412" i="2" s="1"/>
  <c r="J14413" i="2"/>
  <c r="K14413" i="2" s="1"/>
  <c r="J14414" i="2"/>
  <c r="K14414" i="2" s="1"/>
  <c r="J14415" i="2"/>
  <c r="K14415" i="2" s="1"/>
  <c r="J14416" i="2"/>
  <c r="K14416" i="2" s="1"/>
  <c r="J14417" i="2"/>
  <c r="K14417" i="2" s="1"/>
  <c r="J14418" i="2"/>
  <c r="K14418" i="2" s="1"/>
  <c r="J14419" i="2"/>
  <c r="K14419" i="2" s="1"/>
  <c r="J14420" i="2"/>
  <c r="K14420" i="2" s="1"/>
  <c r="J14421" i="2"/>
  <c r="K14421" i="2" s="1"/>
  <c r="J14422" i="2"/>
  <c r="K14422" i="2" s="1"/>
  <c r="J14423" i="2"/>
  <c r="K14423" i="2" s="1"/>
  <c r="J14424" i="2"/>
  <c r="K14424" i="2" s="1"/>
  <c r="J14425" i="2"/>
  <c r="K14425" i="2" s="1"/>
  <c r="J14426" i="2"/>
  <c r="K14426" i="2" s="1"/>
  <c r="J14427" i="2"/>
  <c r="K14427" i="2" s="1"/>
  <c r="J14428" i="2"/>
  <c r="K14428" i="2" s="1"/>
  <c r="J14429" i="2"/>
  <c r="K14429" i="2" s="1"/>
  <c r="J14430" i="2"/>
  <c r="K14430" i="2" s="1"/>
  <c r="J14431" i="2"/>
  <c r="K14431" i="2" s="1"/>
  <c r="J14432" i="2"/>
  <c r="K14432" i="2" s="1"/>
  <c r="J14433" i="2"/>
  <c r="K14433" i="2" s="1"/>
  <c r="J14434" i="2"/>
  <c r="K14434" i="2" s="1"/>
  <c r="J14435" i="2"/>
  <c r="K14435" i="2" s="1"/>
  <c r="J14436" i="2"/>
  <c r="K14436" i="2" s="1"/>
  <c r="J14437" i="2"/>
  <c r="K14437" i="2" s="1"/>
  <c r="J14438" i="2"/>
  <c r="K14438" i="2" s="1"/>
  <c r="J14439" i="2"/>
  <c r="K14439" i="2" s="1"/>
  <c r="J14440" i="2"/>
  <c r="K14440" i="2" s="1"/>
  <c r="J14441" i="2"/>
  <c r="K14441" i="2" s="1"/>
  <c r="J14442" i="2"/>
  <c r="K14442" i="2" s="1"/>
  <c r="J14443" i="2"/>
  <c r="K14443" i="2" s="1"/>
  <c r="J14444" i="2"/>
  <c r="K14444" i="2" s="1"/>
  <c r="J14445" i="2"/>
  <c r="K14445" i="2" s="1"/>
  <c r="J14446" i="2"/>
  <c r="K14446" i="2" s="1"/>
  <c r="J14447" i="2"/>
  <c r="K14447" i="2" s="1"/>
  <c r="J14448" i="2"/>
  <c r="K14448" i="2" s="1"/>
  <c r="J14449" i="2"/>
  <c r="K14449" i="2" s="1"/>
  <c r="J14450" i="2"/>
  <c r="K14450" i="2" s="1"/>
  <c r="J14451" i="2"/>
  <c r="K14451" i="2" s="1"/>
  <c r="J14452" i="2"/>
  <c r="K14452" i="2" s="1"/>
  <c r="J14453" i="2"/>
  <c r="K14453" i="2" s="1"/>
  <c r="J14454" i="2"/>
  <c r="K14454" i="2" s="1"/>
  <c r="J14455" i="2"/>
  <c r="K14455" i="2" s="1"/>
  <c r="J14456" i="2"/>
  <c r="K14456" i="2" s="1"/>
  <c r="J14457" i="2"/>
  <c r="K14457" i="2" s="1"/>
  <c r="J14458" i="2"/>
  <c r="K14458" i="2" s="1"/>
  <c r="J14459" i="2"/>
  <c r="K14459" i="2" s="1"/>
  <c r="J14460" i="2"/>
  <c r="K14460" i="2" s="1"/>
  <c r="J14461" i="2"/>
  <c r="K14461" i="2" s="1"/>
  <c r="J14462" i="2"/>
  <c r="K14462" i="2" s="1"/>
  <c r="J14463" i="2"/>
  <c r="K14463" i="2" s="1"/>
  <c r="J14464" i="2"/>
  <c r="K14464" i="2" s="1"/>
  <c r="J14465" i="2"/>
  <c r="K14465" i="2" s="1"/>
  <c r="J14466" i="2"/>
  <c r="K14466" i="2" s="1"/>
  <c r="J14467" i="2"/>
  <c r="K14467" i="2" s="1"/>
  <c r="J14468" i="2"/>
  <c r="K14468" i="2" s="1"/>
  <c r="J14469" i="2"/>
  <c r="K14469" i="2" s="1"/>
  <c r="J14470" i="2"/>
  <c r="K14470" i="2" s="1"/>
  <c r="J14471" i="2"/>
  <c r="K14471" i="2" s="1"/>
  <c r="J14472" i="2"/>
  <c r="K14472" i="2" s="1"/>
  <c r="J14473" i="2"/>
  <c r="K14473" i="2" s="1"/>
  <c r="J14474" i="2"/>
  <c r="K14474" i="2" s="1"/>
  <c r="J14475" i="2"/>
  <c r="K14475" i="2" s="1"/>
  <c r="J14476" i="2"/>
  <c r="K14476" i="2" s="1"/>
  <c r="J14477" i="2"/>
  <c r="K14477" i="2" s="1"/>
  <c r="J14478" i="2"/>
  <c r="K14478" i="2" s="1"/>
  <c r="J14479" i="2"/>
  <c r="K14479" i="2" s="1"/>
  <c r="J14480" i="2"/>
  <c r="K14480" i="2" s="1"/>
  <c r="J14481" i="2"/>
  <c r="K14481" i="2" s="1"/>
  <c r="J14482" i="2"/>
  <c r="K14482" i="2" s="1"/>
  <c r="J14483" i="2"/>
  <c r="K14483" i="2" s="1"/>
  <c r="J14484" i="2"/>
  <c r="K14484" i="2" s="1"/>
  <c r="J14485" i="2"/>
  <c r="K14485" i="2" s="1"/>
  <c r="J14486" i="2"/>
  <c r="K14486" i="2" s="1"/>
  <c r="J14487" i="2"/>
  <c r="K14487" i="2" s="1"/>
  <c r="J14488" i="2"/>
  <c r="K14488" i="2" s="1"/>
  <c r="J14489" i="2"/>
  <c r="K14489" i="2" s="1"/>
  <c r="J14490" i="2"/>
  <c r="K14490" i="2" s="1"/>
  <c r="J14491" i="2"/>
  <c r="K14491" i="2" s="1"/>
  <c r="J14492" i="2"/>
  <c r="K14492" i="2" s="1"/>
  <c r="J14493" i="2"/>
  <c r="K14493" i="2" s="1"/>
  <c r="J14494" i="2"/>
  <c r="K14494" i="2" s="1"/>
  <c r="J14495" i="2"/>
  <c r="K14495" i="2" s="1"/>
  <c r="J14496" i="2"/>
  <c r="K14496" i="2" s="1"/>
  <c r="J14497" i="2"/>
  <c r="K14497" i="2" s="1"/>
  <c r="J14498" i="2"/>
  <c r="K14498" i="2" s="1"/>
  <c r="J14499" i="2"/>
  <c r="K14499" i="2" s="1"/>
  <c r="J14500" i="2"/>
  <c r="K14500" i="2" s="1"/>
  <c r="J14501" i="2"/>
  <c r="K14501" i="2" s="1"/>
  <c r="J14502" i="2"/>
  <c r="K14502" i="2" s="1"/>
  <c r="J14503" i="2"/>
  <c r="K14503" i="2" s="1"/>
  <c r="J14504" i="2"/>
  <c r="K14504" i="2" s="1"/>
  <c r="J14505" i="2"/>
  <c r="K14505" i="2" s="1"/>
  <c r="J14506" i="2"/>
  <c r="K14506" i="2" s="1"/>
  <c r="J14507" i="2"/>
  <c r="K14507" i="2" s="1"/>
  <c r="J14508" i="2"/>
  <c r="K14508" i="2" s="1"/>
  <c r="J14509" i="2"/>
  <c r="K14509" i="2" s="1"/>
  <c r="J14510" i="2"/>
  <c r="K14510" i="2" s="1"/>
  <c r="J14511" i="2"/>
  <c r="K14511" i="2" s="1"/>
  <c r="J14512" i="2"/>
  <c r="K14512" i="2" s="1"/>
  <c r="J14513" i="2"/>
  <c r="K14513" i="2" s="1"/>
  <c r="J14514" i="2"/>
  <c r="K14514" i="2" s="1"/>
  <c r="J14515" i="2"/>
  <c r="K14515" i="2" s="1"/>
  <c r="J14516" i="2"/>
  <c r="K14516" i="2" s="1"/>
  <c r="J14517" i="2"/>
  <c r="K14517" i="2" s="1"/>
  <c r="J14518" i="2"/>
  <c r="K14518" i="2" s="1"/>
  <c r="J14519" i="2"/>
  <c r="K14519" i="2" s="1"/>
  <c r="J14520" i="2"/>
  <c r="K14520" i="2" s="1"/>
  <c r="J14521" i="2"/>
  <c r="K14521" i="2" s="1"/>
  <c r="J14522" i="2"/>
  <c r="K14522" i="2" s="1"/>
  <c r="J14523" i="2"/>
  <c r="K14523" i="2" s="1"/>
  <c r="J14524" i="2"/>
  <c r="K14524" i="2" s="1"/>
  <c r="J14525" i="2"/>
  <c r="K14525" i="2" s="1"/>
  <c r="J14526" i="2"/>
  <c r="K14526" i="2" s="1"/>
  <c r="J14527" i="2"/>
  <c r="K14527" i="2" s="1"/>
  <c r="J14528" i="2"/>
  <c r="K14528" i="2" s="1"/>
  <c r="J14529" i="2"/>
  <c r="K14529" i="2" s="1"/>
  <c r="J14530" i="2"/>
  <c r="K14530" i="2" s="1"/>
  <c r="J14531" i="2"/>
  <c r="K14531" i="2" s="1"/>
  <c r="J14532" i="2"/>
  <c r="K14532" i="2" s="1"/>
  <c r="J14533" i="2"/>
  <c r="K14533" i="2" s="1"/>
  <c r="J14534" i="2"/>
  <c r="K14534" i="2" s="1"/>
  <c r="J14535" i="2"/>
  <c r="K14535" i="2" s="1"/>
  <c r="J14536" i="2"/>
  <c r="K14536" i="2" s="1"/>
  <c r="J14537" i="2"/>
  <c r="K14537" i="2" s="1"/>
  <c r="J14538" i="2"/>
  <c r="K14538" i="2" s="1"/>
  <c r="J14539" i="2"/>
  <c r="K14539" i="2" s="1"/>
  <c r="J14540" i="2"/>
  <c r="K14540" i="2" s="1"/>
  <c r="J14541" i="2"/>
  <c r="K14541" i="2" s="1"/>
  <c r="J14542" i="2"/>
  <c r="K14542" i="2" s="1"/>
  <c r="J14543" i="2"/>
  <c r="K14543" i="2" s="1"/>
  <c r="J14544" i="2"/>
  <c r="K14544" i="2" s="1"/>
  <c r="J14545" i="2"/>
  <c r="K14545" i="2" s="1"/>
  <c r="J14546" i="2"/>
  <c r="K14546" i="2" s="1"/>
  <c r="J14547" i="2"/>
  <c r="K14547" i="2" s="1"/>
  <c r="J14548" i="2"/>
  <c r="K14548" i="2" s="1"/>
  <c r="J14549" i="2"/>
  <c r="K14549" i="2" s="1"/>
  <c r="J14550" i="2"/>
  <c r="K14550" i="2" s="1"/>
  <c r="J14551" i="2"/>
  <c r="K14551" i="2" s="1"/>
  <c r="J14552" i="2"/>
  <c r="K14552" i="2" s="1"/>
  <c r="J14553" i="2"/>
  <c r="K14553" i="2" s="1"/>
  <c r="J14554" i="2"/>
  <c r="K14554" i="2" s="1"/>
  <c r="J14555" i="2"/>
  <c r="K14555" i="2" s="1"/>
  <c r="J14556" i="2"/>
  <c r="K14556" i="2" s="1"/>
  <c r="J14557" i="2"/>
  <c r="K14557" i="2" s="1"/>
  <c r="J14558" i="2"/>
  <c r="K14558" i="2" s="1"/>
  <c r="J14559" i="2"/>
  <c r="K14559" i="2" s="1"/>
  <c r="J14560" i="2"/>
  <c r="K14560" i="2" s="1"/>
  <c r="J14561" i="2"/>
  <c r="K14561" i="2" s="1"/>
  <c r="J14562" i="2"/>
  <c r="K14562" i="2" s="1"/>
  <c r="J14563" i="2"/>
  <c r="K14563" i="2" s="1"/>
  <c r="J14564" i="2"/>
  <c r="K14564" i="2" s="1"/>
  <c r="J14565" i="2"/>
  <c r="K14565" i="2" s="1"/>
  <c r="J14566" i="2"/>
  <c r="K14566" i="2" s="1"/>
  <c r="J14567" i="2"/>
  <c r="K14567" i="2" s="1"/>
  <c r="J14568" i="2"/>
  <c r="K14568" i="2" s="1"/>
  <c r="J14569" i="2"/>
  <c r="K14569" i="2" s="1"/>
  <c r="J14570" i="2"/>
  <c r="K14570" i="2" s="1"/>
  <c r="J14571" i="2"/>
  <c r="K14571" i="2" s="1"/>
  <c r="J14572" i="2"/>
  <c r="K14572" i="2" s="1"/>
  <c r="J14573" i="2"/>
  <c r="K14573" i="2" s="1"/>
  <c r="J14574" i="2"/>
  <c r="K14574" i="2" s="1"/>
  <c r="J14575" i="2"/>
  <c r="K14575" i="2" s="1"/>
  <c r="J14576" i="2"/>
  <c r="K14576" i="2" s="1"/>
  <c r="J14577" i="2"/>
  <c r="K14577" i="2" s="1"/>
  <c r="J14578" i="2"/>
  <c r="K14578" i="2" s="1"/>
  <c r="J14579" i="2"/>
  <c r="K14579" i="2" s="1"/>
  <c r="J14580" i="2"/>
  <c r="K14580" i="2" s="1"/>
  <c r="J14581" i="2"/>
  <c r="K14581" i="2" s="1"/>
  <c r="J14582" i="2"/>
  <c r="K14582" i="2" s="1"/>
  <c r="J14583" i="2"/>
  <c r="K14583" i="2" s="1"/>
  <c r="J14584" i="2"/>
  <c r="K14584" i="2" s="1"/>
  <c r="J14585" i="2"/>
  <c r="K14585" i="2" s="1"/>
  <c r="J14586" i="2"/>
  <c r="K14586" i="2" s="1"/>
  <c r="J14587" i="2"/>
  <c r="K14587" i="2" s="1"/>
  <c r="J14588" i="2"/>
  <c r="K14588" i="2" s="1"/>
  <c r="J14589" i="2"/>
  <c r="K14589" i="2" s="1"/>
  <c r="J14590" i="2"/>
  <c r="K14590" i="2" s="1"/>
  <c r="J14591" i="2"/>
  <c r="K14591" i="2" s="1"/>
  <c r="J14592" i="2"/>
  <c r="K14592" i="2" s="1"/>
  <c r="J14593" i="2"/>
  <c r="K14593" i="2" s="1"/>
  <c r="J14594" i="2"/>
  <c r="K14594" i="2" s="1"/>
  <c r="J14595" i="2"/>
  <c r="K14595" i="2" s="1"/>
  <c r="J14596" i="2"/>
  <c r="K14596" i="2" s="1"/>
  <c r="J14597" i="2"/>
  <c r="K14597" i="2" s="1"/>
  <c r="J14598" i="2"/>
  <c r="K14598" i="2" s="1"/>
  <c r="J14599" i="2"/>
  <c r="K14599" i="2" s="1"/>
  <c r="J14600" i="2"/>
  <c r="K14600" i="2" s="1"/>
  <c r="J14601" i="2"/>
  <c r="K14601" i="2" s="1"/>
  <c r="J14602" i="2"/>
  <c r="K14602" i="2" s="1"/>
  <c r="J14603" i="2"/>
  <c r="K14603" i="2" s="1"/>
  <c r="J14604" i="2"/>
  <c r="K14604" i="2" s="1"/>
  <c r="J14605" i="2"/>
  <c r="K14605" i="2" s="1"/>
  <c r="J14606" i="2"/>
  <c r="K14606" i="2" s="1"/>
  <c r="J14607" i="2"/>
  <c r="K14607" i="2" s="1"/>
  <c r="J14608" i="2"/>
  <c r="K14608" i="2" s="1"/>
  <c r="J14609" i="2"/>
  <c r="K14609" i="2" s="1"/>
  <c r="J14610" i="2"/>
  <c r="K14610" i="2" s="1"/>
  <c r="J14611" i="2"/>
  <c r="K14611" i="2" s="1"/>
  <c r="J14612" i="2"/>
  <c r="K14612" i="2" s="1"/>
  <c r="J14613" i="2"/>
  <c r="K14613" i="2" s="1"/>
  <c r="J14614" i="2"/>
  <c r="K14614" i="2" s="1"/>
  <c r="J14615" i="2"/>
  <c r="K14615" i="2" s="1"/>
  <c r="J14616" i="2"/>
  <c r="K14616" i="2" s="1"/>
  <c r="J14617" i="2"/>
  <c r="K14617" i="2" s="1"/>
  <c r="J14618" i="2"/>
  <c r="K14618" i="2" s="1"/>
  <c r="J14619" i="2"/>
  <c r="K14619" i="2" s="1"/>
  <c r="J14620" i="2"/>
  <c r="K14620" i="2" s="1"/>
  <c r="J14621" i="2"/>
  <c r="K14621" i="2" s="1"/>
  <c r="J14622" i="2"/>
  <c r="K14622" i="2" s="1"/>
  <c r="J14623" i="2"/>
  <c r="K14623" i="2" s="1"/>
  <c r="J14624" i="2"/>
  <c r="K14624" i="2" s="1"/>
  <c r="J14625" i="2"/>
  <c r="K14625" i="2" s="1"/>
  <c r="J14626" i="2"/>
  <c r="K14626" i="2" s="1"/>
  <c r="J14627" i="2"/>
  <c r="K14627" i="2" s="1"/>
  <c r="J14628" i="2"/>
  <c r="K14628" i="2" s="1"/>
  <c r="J14629" i="2"/>
  <c r="K14629" i="2" s="1"/>
  <c r="J14630" i="2"/>
  <c r="K14630" i="2" s="1"/>
  <c r="J14631" i="2"/>
  <c r="K14631" i="2" s="1"/>
  <c r="J14632" i="2"/>
  <c r="K14632" i="2" s="1"/>
  <c r="J14633" i="2"/>
  <c r="K14633" i="2" s="1"/>
  <c r="J14634" i="2"/>
  <c r="K14634" i="2" s="1"/>
  <c r="J14635" i="2"/>
  <c r="K14635" i="2" s="1"/>
  <c r="J14636" i="2"/>
  <c r="K14636" i="2" s="1"/>
  <c r="J14637" i="2"/>
  <c r="K14637" i="2" s="1"/>
  <c r="J14638" i="2"/>
  <c r="K14638" i="2" s="1"/>
  <c r="J14639" i="2"/>
  <c r="K14639" i="2" s="1"/>
  <c r="J14640" i="2"/>
  <c r="K14640" i="2" s="1"/>
  <c r="J14641" i="2"/>
  <c r="K14641" i="2" s="1"/>
  <c r="J14642" i="2"/>
  <c r="K14642" i="2" s="1"/>
  <c r="J14643" i="2"/>
  <c r="K14643" i="2" s="1"/>
  <c r="J14644" i="2"/>
  <c r="K14644" i="2" s="1"/>
  <c r="J14645" i="2"/>
  <c r="K14645" i="2" s="1"/>
  <c r="J14646" i="2"/>
  <c r="K14646" i="2" s="1"/>
  <c r="J14647" i="2"/>
  <c r="K14647" i="2" s="1"/>
  <c r="J14648" i="2"/>
  <c r="K14648" i="2" s="1"/>
  <c r="J14649" i="2"/>
  <c r="K14649" i="2" s="1"/>
  <c r="J14650" i="2"/>
  <c r="K14650" i="2" s="1"/>
  <c r="J14651" i="2"/>
  <c r="K14651" i="2" s="1"/>
  <c r="J14652" i="2"/>
  <c r="K14652" i="2" s="1"/>
  <c r="J14653" i="2"/>
  <c r="K14653" i="2" s="1"/>
  <c r="J14654" i="2"/>
  <c r="K14654" i="2" s="1"/>
  <c r="J14655" i="2"/>
  <c r="K14655" i="2" s="1"/>
  <c r="J14656" i="2"/>
  <c r="K14656" i="2" s="1"/>
  <c r="J14657" i="2"/>
  <c r="K14657" i="2" s="1"/>
  <c r="J14658" i="2"/>
  <c r="K14658" i="2" s="1"/>
  <c r="J14659" i="2"/>
  <c r="K14659" i="2" s="1"/>
  <c r="J14660" i="2"/>
  <c r="K14660" i="2" s="1"/>
  <c r="J14661" i="2"/>
  <c r="K14661" i="2" s="1"/>
  <c r="J14662" i="2"/>
  <c r="K14662" i="2" s="1"/>
  <c r="J14663" i="2"/>
  <c r="K14663" i="2" s="1"/>
  <c r="J14664" i="2"/>
  <c r="K14664" i="2" s="1"/>
  <c r="J14665" i="2"/>
  <c r="K14665" i="2" s="1"/>
  <c r="J14666" i="2"/>
  <c r="K14666" i="2" s="1"/>
  <c r="J14667" i="2"/>
  <c r="K14667" i="2" s="1"/>
  <c r="J14668" i="2"/>
  <c r="K14668" i="2" s="1"/>
  <c r="J14669" i="2"/>
  <c r="K14669" i="2" s="1"/>
  <c r="J14670" i="2"/>
  <c r="K14670" i="2" s="1"/>
  <c r="J14671" i="2"/>
  <c r="K14671" i="2" s="1"/>
  <c r="J14672" i="2"/>
  <c r="K14672" i="2" s="1"/>
  <c r="J14673" i="2"/>
  <c r="K14673" i="2" s="1"/>
  <c r="J14674" i="2"/>
  <c r="K14674" i="2" s="1"/>
  <c r="J14675" i="2"/>
  <c r="K14675" i="2" s="1"/>
  <c r="J14676" i="2"/>
  <c r="K14676" i="2" s="1"/>
  <c r="J14677" i="2"/>
  <c r="K14677" i="2" s="1"/>
  <c r="J14678" i="2"/>
  <c r="K14678" i="2" s="1"/>
  <c r="J14679" i="2"/>
  <c r="K14679" i="2" s="1"/>
  <c r="J14680" i="2"/>
  <c r="K14680" i="2" s="1"/>
  <c r="J14681" i="2"/>
  <c r="K14681" i="2" s="1"/>
  <c r="J14682" i="2"/>
  <c r="K14682" i="2" s="1"/>
  <c r="J14683" i="2"/>
  <c r="K14683" i="2" s="1"/>
  <c r="J14684" i="2"/>
  <c r="K14684" i="2" s="1"/>
  <c r="J14685" i="2"/>
  <c r="K14685" i="2" s="1"/>
  <c r="J14686" i="2"/>
  <c r="K14686" i="2" s="1"/>
  <c r="J14687" i="2"/>
  <c r="K14687" i="2" s="1"/>
  <c r="J14688" i="2"/>
  <c r="K14688" i="2" s="1"/>
  <c r="J14689" i="2"/>
  <c r="K14689" i="2" s="1"/>
  <c r="J14690" i="2"/>
  <c r="K14690" i="2" s="1"/>
  <c r="J14691" i="2"/>
  <c r="K14691" i="2" s="1"/>
  <c r="J14692" i="2"/>
  <c r="K14692" i="2" s="1"/>
  <c r="J14693" i="2"/>
  <c r="K14693" i="2" s="1"/>
  <c r="J14694" i="2"/>
  <c r="K14694" i="2" s="1"/>
  <c r="J14695" i="2"/>
  <c r="K14695" i="2" s="1"/>
  <c r="J14696" i="2"/>
  <c r="K14696" i="2" s="1"/>
  <c r="J14697" i="2"/>
  <c r="K14697" i="2" s="1"/>
  <c r="J14698" i="2"/>
  <c r="K14698" i="2" s="1"/>
  <c r="J14699" i="2"/>
  <c r="K14699" i="2" s="1"/>
  <c r="J14700" i="2"/>
  <c r="K14700" i="2" s="1"/>
  <c r="J14701" i="2"/>
  <c r="K14701" i="2" s="1"/>
  <c r="J14702" i="2"/>
  <c r="K14702" i="2" s="1"/>
  <c r="J14703" i="2"/>
  <c r="K14703" i="2" s="1"/>
  <c r="J14704" i="2"/>
  <c r="K14704" i="2" s="1"/>
  <c r="J14705" i="2"/>
  <c r="K14705" i="2" s="1"/>
  <c r="J14706" i="2"/>
  <c r="K14706" i="2" s="1"/>
  <c r="J14707" i="2"/>
  <c r="K14707" i="2" s="1"/>
  <c r="J14708" i="2"/>
  <c r="K14708" i="2" s="1"/>
  <c r="J14709" i="2"/>
  <c r="K14709" i="2" s="1"/>
  <c r="J14710" i="2"/>
  <c r="K14710" i="2" s="1"/>
  <c r="J14711" i="2"/>
  <c r="K14711" i="2" s="1"/>
  <c r="J14712" i="2"/>
  <c r="K14712" i="2" s="1"/>
  <c r="J14713" i="2"/>
  <c r="K14713" i="2" s="1"/>
  <c r="J14714" i="2"/>
  <c r="K14714" i="2" s="1"/>
  <c r="J14715" i="2"/>
  <c r="K14715" i="2" s="1"/>
  <c r="J14716" i="2"/>
  <c r="K14716" i="2" s="1"/>
  <c r="J14717" i="2"/>
  <c r="K14717" i="2" s="1"/>
  <c r="J14718" i="2"/>
  <c r="K14718" i="2" s="1"/>
  <c r="J14719" i="2"/>
  <c r="K14719" i="2" s="1"/>
  <c r="J14720" i="2"/>
  <c r="K14720" i="2" s="1"/>
  <c r="J14721" i="2"/>
  <c r="K14721" i="2" s="1"/>
  <c r="J14722" i="2"/>
  <c r="K14722" i="2" s="1"/>
  <c r="J14723" i="2"/>
  <c r="K14723" i="2" s="1"/>
  <c r="J14724" i="2"/>
  <c r="K14724" i="2" s="1"/>
  <c r="J14725" i="2"/>
  <c r="K14725" i="2" s="1"/>
  <c r="J14726" i="2"/>
  <c r="K14726" i="2" s="1"/>
  <c r="J14727" i="2"/>
  <c r="K14727" i="2" s="1"/>
  <c r="J14728" i="2"/>
  <c r="K14728" i="2" s="1"/>
  <c r="J14729" i="2"/>
  <c r="K14729" i="2" s="1"/>
  <c r="J14730" i="2"/>
  <c r="K14730" i="2" s="1"/>
  <c r="J14731" i="2"/>
  <c r="K14731" i="2" s="1"/>
  <c r="J14732" i="2"/>
  <c r="K14732" i="2" s="1"/>
  <c r="J14733" i="2"/>
  <c r="K14733" i="2" s="1"/>
  <c r="J14734" i="2"/>
  <c r="K14734" i="2" s="1"/>
  <c r="J14735" i="2"/>
  <c r="K14735" i="2" s="1"/>
  <c r="J14736" i="2"/>
  <c r="K14736" i="2" s="1"/>
  <c r="J14737" i="2"/>
  <c r="K14737" i="2" s="1"/>
  <c r="J14738" i="2"/>
  <c r="K14738" i="2" s="1"/>
  <c r="J14739" i="2"/>
  <c r="K14739" i="2" s="1"/>
  <c r="J14740" i="2"/>
  <c r="K14740" i="2" s="1"/>
  <c r="J14741" i="2"/>
  <c r="K14741" i="2" s="1"/>
  <c r="J14742" i="2"/>
  <c r="K14742" i="2" s="1"/>
  <c r="J14743" i="2"/>
  <c r="K14743" i="2" s="1"/>
  <c r="J14744" i="2"/>
  <c r="K14744" i="2" s="1"/>
  <c r="J14745" i="2"/>
  <c r="K14745" i="2" s="1"/>
  <c r="J14746" i="2"/>
  <c r="K14746" i="2" s="1"/>
  <c r="J14747" i="2"/>
  <c r="K14747" i="2" s="1"/>
  <c r="J14748" i="2"/>
  <c r="K14748" i="2" s="1"/>
  <c r="J14749" i="2"/>
  <c r="K14749" i="2" s="1"/>
  <c r="J14750" i="2"/>
  <c r="K14750" i="2" s="1"/>
  <c r="J14751" i="2"/>
  <c r="K14751" i="2" s="1"/>
  <c r="J14752" i="2"/>
  <c r="K14752" i="2" s="1"/>
  <c r="J14753" i="2"/>
  <c r="K14753" i="2" s="1"/>
  <c r="J14754" i="2"/>
  <c r="K14754" i="2" s="1"/>
  <c r="J14755" i="2"/>
  <c r="K14755" i="2" s="1"/>
  <c r="J14756" i="2"/>
  <c r="K14756" i="2" s="1"/>
  <c r="J14757" i="2"/>
  <c r="K14757" i="2" s="1"/>
  <c r="J14758" i="2"/>
  <c r="K14758" i="2" s="1"/>
  <c r="J14759" i="2"/>
  <c r="K14759" i="2" s="1"/>
  <c r="J14760" i="2"/>
  <c r="K14760" i="2" s="1"/>
  <c r="J14761" i="2"/>
  <c r="K14761" i="2" s="1"/>
  <c r="J14762" i="2"/>
  <c r="K14762" i="2" s="1"/>
  <c r="J14763" i="2"/>
  <c r="K14763" i="2" s="1"/>
  <c r="J14764" i="2"/>
  <c r="K14764" i="2" s="1"/>
  <c r="J14765" i="2"/>
  <c r="K14765" i="2" s="1"/>
  <c r="J14766" i="2"/>
  <c r="K14766" i="2" s="1"/>
  <c r="J14767" i="2"/>
  <c r="K14767" i="2" s="1"/>
  <c r="J14768" i="2"/>
  <c r="K14768" i="2" s="1"/>
  <c r="J14769" i="2"/>
  <c r="K14769" i="2" s="1"/>
  <c r="J14770" i="2"/>
  <c r="K14770" i="2" s="1"/>
  <c r="J14771" i="2"/>
  <c r="K14771" i="2" s="1"/>
  <c r="J14772" i="2"/>
  <c r="K14772" i="2" s="1"/>
  <c r="J14773" i="2"/>
  <c r="K14773" i="2" s="1"/>
  <c r="J14774" i="2"/>
  <c r="K14774" i="2" s="1"/>
  <c r="J14775" i="2"/>
  <c r="K14775" i="2" s="1"/>
  <c r="J14776" i="2"/>
  <c r="K14776" i="2" s="1"/>
  <c r="J14777" i="2"/>
  <c r="K14777" i="2" s="1"/>
  <c r="J14778" i="2"/>
  <c r="K14778" i="2" s="1"/>
  <c r="J14779" i="2"/>
  <c r="K14779" i="2" s="1"/>
  <c r="J14780" i="2"/>
  <c r="K14780" i="2" s="1"/>
  <c r="J14781" i="2"/>
  <c r="K14781" i="2" s="1"/>
  <c r="J14782" i="2"/>
  <c r="K14782" i="2" s="1"/>
  <c r="J14783" i="2"/>
  <c r="K14783" i="2" s="1"/>
  <c r="J14784" i="2"/>
  <c r="K14784" i="2" s="1"/>
  <c r="J14785" i="2"/>
  <c r="K14785" i="2" s="1"/>
  <c r="J14786" i="2"/>
  <c r="K14786" i="2" s="1"/>
  <c r="J14787" i="2"/>
  <c r="K14787" i="2" s="1"/>
  <c r="J14788" i="2"/>
  <c r="K14788" i="2" s="1"/>
  <c r="J14789" i="2"/>
  <c r="K14789" i="2" s="1"/>
  <c r="J14790" i="2"/>
  <c r="K14790" i="2" s="1"/>
  <c r="J14791" i="2"/>
  <c r="K14791" i="2" s="1"/>
  <c r="J14792" i="2"/>
  <c r="K14792" i="2" s="1"/>
  <c r="J14793" i="2"/>
  <c r="K14793" i="2" s="1"/>
  <c r="J14794" i="2"/>
  <c r="K14794" i="2" s="1"/>
  <c r="J14795" i="2"/>
  <c r="K14795" i="2" s="1"/>
  <c r="J14796" i="2"/>
  <c r="K14796" i="2" s="1"/>
  <c r="J14797" i="2"/>
  <c r="K14797" i="2" s="1"/>
  <c r="J14798" i="2"/>
  <c r="K14798" i="2" s="1"/>
  <c r="J14799" i="2"/>
  <c r="K14799" i="2" s="1"/>
  <c r="J14800" i="2"/>
  <c r="K14800" i="2" s="1"/>
  <c r="J14801" i="2"/>
  <c r="K14801" i="2" s="1"/>
  <c r="J14802" i="2"/>
  <c r="K14802" i="2" s="1"/>
  <c r="J14803" i="2"/>
  <c r="K14803" i="2" s="1"/>
  <c r="J14804" i="2"/>
  <c r="K14804" i="2" s="1"/>
  <c r="J14805" i="2"/>
  <c r="K14805" i="2" s="1"/>
  <c r="J14806" i="2"/>
  <c r="K14806" i="2" s="1"/>
  <c r="J14807" i="2"/>
  <c r="K14807" i="2" s="1"/>
  <c r="J14808" i="2"/>
  <c r="K14808" i="2" s="1"/>
  <c r="J14809" i="2"/>
  <c r="K14809" i="2" s="1"/>
  <c r="J14810" i="2"/>
  <c r="K14810" i="2" s="1"/>
  <c r="J14811" i="2"/>
  <c r="K14811" i="2" s="1"/>
  <c r="J14812" i="2"/>
  <c r="K14812" i="2" s="1"/>
  <c r="J14813" i="2"/>
  <c r="K14813" i="2" s="1"/>
  <c r="J14814" i="2"/>
  <c r="K14814" i="2" s="1"/>
  <c r="J14815" i="2"/>
  <c r="K14815" i="2" s="1"/>
  <c r="J14816" i="2"/>
  <c r="K14816" i="2" s="1"/>
  <c r="J14817" i="2"/>
  <c r="K14817" i="2" s="1"/>
  <c r="J14818" i="2"/>
  <c r="K14818" i="2" s="1"/>
  <c r="J14819" i="2"/>
  <c r="K14819" i="2" s="1"/>
  <c r="J14820" i="2"/>
  <c r="K14820" i="2" s="1"/>
  <c r="J14821" i="2"/>
  <c r="K14821" i="2" s="1"/>
  <c r="J14822" i="2"/>
  <c r="K14822" i="2" s="1"/>
  <c r="J14823" i="2"/>
  <c r="K14823" i="2" s="1"/>
  <c r="J14824" i="2"/>
  <c r="K14824" i="2" s="1"/>
  <c r="J14825" i="2"/>
  <c r="K14825" i="2" s="1"/>
  <c r="J14826" i="2"/>
  <c r="K14826" i="2" s="1"/>
  <c r="J14827" i="2"/>
  <c r="K14827" i="2" s="1"/>
  <c r="J14828" i="2"/>
  <c r="K14828" i="2" s="1"/>
  <c r="J14829" i="2"/>
  <c r="K14829" i="2" s="1"/>
  <c r="J14830" i="2"/>
  <c r="K14830" i="2" s="1"/>
  <c r="J14831" i="2"/>
  <c r="K14831" i="2" s="1"/>
  <c r="J14832" i="2"/>
  <c r="K14832" i="2" s="1"/>
  <c r="J14833" i="2"/>
  <c r="K14833" i="2" s="1"/>
  <c r="J14834" i="2"/>
  <c r="K14834" i="2" s="1"/>
  <c r="J14835" i="2"/>
  <c r="K14835" i="2" s="1"/>
  <c r="J14836" i="2"/>
  <c r="K14836" i="2" s="1"/>
  <c r="J14837" i="2"/>
  <c r="K14837" i="2" s="1"/>
  <c r="J14838" i="2"/>
  <c r="K14838" i="2" s="1"/>
  <c r="J14839" i="2"/>
  <c r="K14839" i="2" s="1"/>
  <c r="J14840" i="2"/>
  <c r="K14840" i="2" s="1"/>
  <c r="J14841" i="2"/>
  <c r="K14841" i="2" s="1"/>
  <c r="J14842" i="2"/>
  <c r="K14842" i="2" s="1"/>
  <c r="J14843" i="2"/>
  <c r="K14843" i="2" s="1"/>
  <c r="J14844" i="2"/>
  <c r="K14844" i="2" s="1"/>
  <c r="J14845" i="2"/>
  <c r="K14845" i="2" s="1"/>
  <c r="J14846" i="2"/>
  <c r="K14846" i="2" s="1"/>
  <c r="J14847" i="2"/>
  <c r="K14847" i="2" s="1"/>
  <c r="J14848" i="2"/>
  <c r="K14848" i="2" s="1"/>
  <c r="J14849" i="2"/>
  <c r="K14849" i="2" s="1"/>
  <c r="J14850" i="2"/>
  <c r="K14850" i="2" s="1"/>
  <c r="J14851" i="2"/>
  <c r="K14851" i="2" s="1"/>
  <c r="J14852" i="2"/>
  <c r="K14852" i="2" s="1"/>
  <c r="J14853" i="2"/>
  <c r="K14853" i="2" s="1"/>
  <c r="J14854" i="2"/>
  <c r="K14854" i="2" s="1"/>
  <c r="J14855" i="2"/>
  <c r="K14855" i="2" s="1"/>
  <c r="J14856" i="2"/>
  <c r="K14856" i="2" s="1"/>
  <c r="J14857" i="2"/>
  <c r="K14857" i="2" s="1"/>
  <c r="J14858" i="2"/>
  <c r="K14858" i="2" s="1"/>
  <c r="J14859" i="2"/>
  <c r="K14859" i="2" s="1"/>
  <c r="J14860" i="2"/>
  <c r="K14860" i="2" s="1"/>
  <c r="J14861" i="2"/>
  <c r="K14861" i="2" s="1"/>
  <c r="J14862" i="2"/>
  <c r="K14862" i="2" s="1"/>
  <c r="J14863" i="2"/>
  <c r="K14863" i="2" s="1"/>
  <c r="J14864" i="2"/>
  <c r="K14864" i="2" s="1"/>
  <c r="J14865" i="2"/>
  <c r="K14865" i="2" s="1"/>
  <c r="J14866" i="2"/>
  <c r="K14866" i="2" s="1"/>
  <c r="J14867" i="2"/>
  <c r="K14867" i="2" s="1"/>
  <c r="J14868" i="2"/>
  <c r="K14868" i="2" s="1"/>
  <c r="J14869" i="2"/>
  <c r="K14869" i="2" s="1"/>
  <c r="J14870" i="2"/>
  <c r="K14870" i="2" s="1"/>
  <c r="J14871" i="2"/>
  <c r="K14871" i="2" s="1"/>
  <c r="J14872" i="2"/>
  <c r="K14872" i="2" s="1"/>
  <c r="J14873" i="2"/>
  <c r="K14873" i="2" s="1"/>
  <c r="J14874" i="2"/>
  <c r="K14874" i="2" s="1"/>
  <c r="J14875" i="2"/>
  <c r="K14875" i="2" s="1"/>
  <c r="J14876" i="2"/>
  <c r="K14876" i="2" s="1"/>
  <c r="J14877" i="2"/>
  <c r="K14877" i="2" s="1"/>
  <c r="J14878" i="2"/>
  <c r="K14878" i="2" s="1"/>
  <c r="J14879" i="2"/>
  <c r="K14879" i="2" s="1"/>
  <c r="J14880" i="2"/>
  <c r="K14880" i="2" s="1"/>
  <c r="J14881" i="2"/>
  <c r="K14881" i="2" s="1"/>
  <c r="J14882" i="2"/>
  <c r="K14882" i="2" s="1"/>
  <c r="J14883" i="2"/>
  <c r="K14883" i="2" s="1"/>
  <c r="J14884" i="2"/>
  <c r="K14884" i="2" s="1"/>
  <c r="J14885" i="2"/>
  <c r="K14885" i="2" s="1"/>
  <c r="J14886" i="2"/>
  <c r="K14886" i="2" s="1"/>
  <c r="J14887" i="2"/>
  <c r="K14887" i="2" s="1"/>
  <c r="J14888" i="2"/>
  <c r="K14888" i="2" s="1"/>
  <c r="J14889" i="2"/>
  <c r="K14889" i="2" s="1"/>
  <c r="J14890" i="2"/>
  <c r="K14890" i="2" s="1"/>
  <c r="J14891" i="2"/>
  <c r="K14891" i="2" s="1"/>
  <c r="J14892" i="2"/>
  <c r="K14892" i="2" s="1"/>
  <c r="J14893" i="2"/>
  <c r="K14893" i="2" s="1"/>
  <c r="J14894" i="2"/>
  <c r="K14894" i="2" s="1"/>
  <c r="J14895" i="2"/>
  <c r="K14895" i="2" s="1"/>
  <c r="J14896" i="2"/>
  <c r="K14896" i="2" s="1"/>
  <c r="J14897" i="2"/>
  <c r="K14897" i="2" s="1"/>
  <c r="J14898" i="2"/>
  <c r="K14898" i="2" s="1"/>
  <c r="J14899" i="2"/>
  <c r="K14899" i="2" s="1"/>
  <c r="J14900" i="2"/>
  <c r="K14900" i="2" s="1"/>
  <c r="J14901" i="2"/>
  <c r="K14901" i="2" s="1"/>
  <c r="J14902" i="2"/>
  <c r="K14902" i="2" s="1"/>
  <c r="J14903" i="2"/>
  <c r="K14903" i="2" s="1"/>
  <c r="J14904" i="2"/>
  <c r="K14904" i="2" s="1"/>
  <c r="J14905" i="2"/>
  <c r="K14905" i="2" s="1"/>
  <c r="J14906" i="2"/>
  <c r="K14906" i="2" s="1"/>
  <c r="J14907" i="2"/>
  <c r="K14907" i="2" s="1"/>
  <c r="J14908" i="2"/>
  <c r="K14908" i="2" s="1"/>
  <c r="J14909" i="2"/>
  <c r="K14909" i="2" s="1"/>
  <c r="J14910" i="2"/>
  <c r="K14910" i="2" s="1"/>
  <c r="J14911" i="2"/>
  <c r="K14911" i="2" s="1"/>
  <c r="J14912" i="2"/>
  <c r="K14912" i="2" s="1"/>
  <c r="J14913" i="2"/>
  <c r="K14913" i="2" s="1"/>
  <c r="J14914" i="2"/>
  <c r="K14914" i="2" s="1"/>
  <c r="J14915" i="2"/>
  <c r="K14915" i="2" s="1"/>
  <c r="J14916" i="2"/>
  <c r="K14916" i="2" s="1"/>
  <c r="J14917" i="2"/>
  <c r="K14917" i="2" s="1"/>
  <c r="J14918" i="2"/>
  <c r="K14918" i="2" s="1"/>
  <c r="J14919" i="2"/>
  <c r="K14919" i="2" s="1"/>
  <c r="J14920" i="2"/>
  <c r="K14920" i="2" s="1"/>
  <c r="J14921" i="2"/>
  <c r="K14921" i="2" s="1"/>
  <c r="J14922" i="2"/>
  <c r="K14922" i="2" s="1"/>
  <c r="J14923" i="2"/>
  <c r="K14923" i="2" s="1"/>
  <c r="J14924" i="2"/>
  <c r="K14924" i="2" s="1"/>
  <c r="J14925" i="2"/>
  <c r="K14925" i="2" s="1"/>
  <c r="J14926" i="2"/>
  <c r="K14926" i="2" s="1"/>
  <c r="J14927" i="2"/>
  <c r="K14927" i="2" s="1"/>
  <c r="J14928" i="2"/>
  <c r="K14928" i="2" s="1"/>
  <c r="J14929" i="2"/>
  <c r="K14929" i="2" s="1"/>
  <c r="J14930" i="2"/>
  <c r="K14930" i="2" s="1"/>
  <c r="J14931" i="2"/>
  <c r="K14931" i="2" s="1"/>
  <c r="J14932" i="2"/>
  <c r="K14932" i="2" s="1"/>
  <c r="J14933" i="2"/>
  <c r="K14933" i="2" s="1"/>
  <c r="J14934" i="2"/>
  <c r="K14934" i="2" s="1"/>
  <c r="J14935" i="2"/>
  <c r="K14935" i="2" s="1"/>
  <c r="J14936" i="2"/>
  <c r="K14936" i="2" s="1"/>
  <c r="J14937" i="2"/>
  <c r="K14937" i="2" s="1"/>
  <c r="J14938" i="2"/>
  <c r="K14938" i="2" s="1"/>
  <c r="J14939" i="2"/>
  <c r="K14939" i="2" s="1"/>
  <c r="J14940" i="2"/>
  <c r="K14940" i="2" s="1"/>
  <c r="J14941" i="2"/>
  <c r="K14941" i="2" s="1"/>
  <c r="J14942" i="2"/>
  <c r="K14942" i="2" s="1"/>
  <c r="J14943" i="2"/>
  <c r="K14943" i="2" s="1"/>
  <c r="J14944" i="2"/>
  <c r="K14944" i="2" s="1"/>
  <c r="J14945" i="2"/>
  <c r="K14945" i="2" s="1"/>
  <c r="J14946" i="2"/>
  <c r="K14946" i="2" s="1"/>
  <c r="J14947" i="2"/>
  <c r="K14947" i="2" s="1"/>
  <c r="J14948" i="2"/>
  <c r="K14948" i="2" s="1"/>
  <c r="J14949" i="2"/>
  <c r="K14949" i="2" s="1"/>
  <c r="J14950" i="2"/>
  <c r="K14950" i="2" s="1"/>
  <c r="J14951" i="2"/>
  <c r="K14951" i="2" s="1"/>
  <c r="J14952" i="2"/>
  <c r="K14952" i="2" s="1"/>
  <c r="J14953" i="2"/>
  <c r="K14953" i="2" s="1"/>
  <c r="J14954" i="2"/>
  <c r="K14954" i="2" s="1"/>
  <c r="J14955" i="2"/>
  <c r="K14955" i="2" s="1"/>
  <c r="J14956" i="2"/>
  <c r="K14956" i="2" s="1"/>
  <c r="J14957" i="2"/>
  <c r="K14957" i="2" s="1"/>
  <c r="J14958" i="2"/>
  <c r="K14958" i="2" s="1"/>
  <c r="J14959" i="2"/>
  <c r="K14959" i="2" s="1"/>
  <c r="J14960" i="2"/>
  <c r="K14960" i="2" s="1"/>
  <c r="J14961" i="2"/>
  <c r="K14961" i="2" s="1"/>
  <c r="J14962" i="2"/>
  <c r="K14962" i="2" s="1"/>
  <c r="J14963" i="2"/>
  <c r="K14963" i="2" s="1"/>
  <c r="J14964" i="2"/>
  <c r="K14964" i="2" s="1"/>
  <c r="J14965" i="2"/>
  <c r="K14965" i="2" s="1"/>
  <c r="J14966" i="2"/>
  <c r="K14966" i="2" s="1"/>
  <c r="J14967" i="2"/>
  <c r="K14967" i="2" s="1"/>
  <c r="J14968" i="2"/>
  <c r="K14968" i="2" s="1"/>
  <c r="J14969" i="2"/>
  <c r="K14969" i="2" s="1"/>
  <c r="J14970" i="2"/>
  <c r="K14970" i="2" s="1"/>
  <c r="J14971" i="2"/>
  <c r="K14971" i="2" s="1"/>
  <c r="J14972" i="2"/>
  <c r="K14972" i="2" s="1"/>
  <c r="J14973" i="2"/>
  <c r="K14973" i="2" s="1"/>
  <c r="J14974" i="2"/>
  <c r="K14974" i="2" s="1"/>
  <c r="J14975" i="2"/>
  <c r="K14975" i="2" s="1"/>
  <c r="J14976" i="2"/>
  <c r="K14976" i="2" s="1"/>
  <c r="J14977" i="2"/>
  <c r="K14977" i="2" s="1"/>
  <c r="J14978" i="2"/>
  <c r="K14978" i="2" s="1"/>
  <c r="J14979" i="2"/>
  <c r="K14979" i="2" s="1"/>
  <c r="J14980" i="2"/>
  <c r="K14980" i="2" s="1"/>
  <c r="J14981" i="2"/>
  <c r="K14981" i="2" s="1"/>
  <c r="J14982" i="2"/>
  <c r="K14982" i="2" s="1"/>
  <c r="J14983" i="2"/>
  <c r="K14983" i="2" s="1"/>
  <c r="J14984" i="2"/>
  <c r="K14984" i="2" s="1"/>
  <c r="J14985" i="2"/>
  <c r="K14985" i="2" s="1"/>
  <c r="J14986" i="2"/>
  <c r="K14986" i="2" s="1"/>
  <c r="J14987" i="2"/>
  <c r="K14987" i="2" s="1"/>
  <c r="J14988" i="2"/>
  <c r="K14988" i="2" s="1"/>
  <c r="J14989" i="2"/>
  <c r="K14989" i="2" s="1"/>
  <c r="J14990" i="2"/>
  <c r="K14990" i="2" s="1"/>
  <c r="J14991" i="2"/>
  <c r="K14991" i="2" s="1"/>
  <c r="J14992" i="2"/>
  <c r="K14992" i="2" s="1"/>
  <c r="J14993" i="2"/>
  <c r="K14993" i="2" s="1"/>
  <c r="J14994" i="2"/>
  <c r="K14994" i="2" s="1"/>
  <c r="J14995" i="2"/>
  <c r="K14995" i="2" s="1"/>
  <c r="J14996" i="2"/>
  <c r="K14996" i="2" s="1"/>
  <c r="J14997" i="2"/>
  <c r="K14997" i="2" s="1"/>
  <c r="J14998" i="2"/>
  <c r="K14998" i="2" s="1"/>
  <c r="J14999" i="2"/>
  <c r="K14999" i="2" s="1"/>
  <c r="J15000" i="2"/>
  <c r="K15000" i="2" s="1"/>
  <c r="J15001" i="2"/>
  <c r="K15001" i="2" s="1"/>
  <c r="J15002" i="2"/>
  <c r="K15002" i="2" s="1"/>
  <c r="J15003" i="2"/>
  <c r="K15003" i="2" s="1"/>
  <c r="J15004" i="2"/>
  <c r="K15004" i="2" s="1"/>
  <c r="J15005" i="2"/>
  <c r="K15005" i="2" s="1"/>
  <c r="J15006" i="2"/>
  <c r="K15006" i="2" s="1"/>
  <c r="J15007" i="2"/>
  <c r="K15007" i="2" s="1"/>
  <c r="J15008" i="2"/>
  <c r="K15008" i="2" s="1"/>
  <c r="J15009" i="2"/>
  <c r="K15009" i="2" s="1"/>
  <c r="J15010" i="2"/>
  <c r="K15010" i="2" s="1"/>
  <c r="J15011" i="2"/>
  <c r="K15011" i="2" s="1"/>
  <c r="J15012" i="2"/>
  <c r="K15012" i="2" s="1"/>
  <c r="J15013" i="2"/>
  <c r="K15013" i="2" s="1"/>
  <c r="J15014" i="2"/>
  <c r="K15014" i="2" s="1"/>
  <c r="J15015" i="2"/>
  <c r="K15015" i="2" s="1"/>
  <c r="J15016" i="2"/>
  <c r="K15016" i="2" s="1"/>
  <c r="J15017" i="2"/>
  <c r="K15017" i="2" s="1"/>
  <c r="J15018" i="2"/>
  <c r="K15018" i="2" s="1"/>
  <c r="J15019" i="2"/>
  <c r="K15019" i="2" s="1"/>
  <c r="J15020" i="2"/>
  <c r="K15020" i="2" s="1"/>
  <c r="J15021" i="2"/>
  <c r="K15021" i="2" s="1"/>
  <c r="J15022" i="2"/>
  <c r="K15022" i="2" s="1"/>
  <c r="J15023" i="2"/>
  <c r="K15023" i="2" s="1"/>
  <c r="J15024" i="2"/>
  <c r="K15024" i="2" s="1"/>
  <c r="J15025" i="2"/>
  <c r="K15025" i="2" s="1"/>
  <c r="J15026" i="2"/>
  <c r="K15026" i="2" s="1"/>
  <c r="J15027" i="2"/>
  <c r="K15027" i="2" s="1"/>
  <c r="J15028" i="2"/>
  <c r="K15028" i="2" s="1"/>
  <c r="J15029" i="2"/>
  <c r="K15029" i="2" s="1"/>
  <c r="J15030" i="2"/>
  <c r="K15030" i="2" s="1"/>
  <c r="J15031" i="2"/>
  <c r="K15031" i="2" s="1"/>
  <c r="J15032" i="2"/>
  <c r="K15032" i="2" s="1"/>
  <c r="J15033" i="2"/>
  <c r="K15033" i="2" s="1"/>
  <c r="J15034" i="2"/>
  <c r="K15034" i="2" s="1"/>
  <c r="J15035" i="2"/>
  <c r="K15035" i="2" s="1"/>
  <c r="J15036" i="2"/>
  <c r="K15036" i="2" s="1"/>
  <c r="J15037" i="2"/>
  <c r="K15037" i="2" s="1"/>
  <c r="J15038" i="2"/>
  <c r="K15038" i="2" s="1"/>
  <c r="J15039" i="2"/>
  <c r="K15039" i="2" s="1"/>
  <c r="J15040" i="2"/>
  <c r="K15040" i="2" s="1"/>
  <c r="J15041" i="2"/>
  <c r="K15041" i="2" s="1"/>
  <c r="J15042" i="2"/>
  <c r="K15042" i="2" s="1"/>
  <c r="J15043" i="2"/>
  <c r="K15043" i="2" s="1"/>
  <c r="J15044" i="2"/>
  <c r="K15044" i="2" s="1"/>
  <c r="J15045" i="2"/>
  <c r="K15045" i="2" s="1"/>
  <c r="J15046" i="2"/>
  <c r="K15046" i="2" s="1"/>
  <c r="J15047" i="2"/>
  <c r="K15047" i="2" s="1"/>
  <c r="J15048" i="2"/>
  <c r="K15048" i="2" s="1"/>
  <c r="J15049" i="2"/>
  <c r="K15049" i="2" s="1"/>
  <c r="J15050" i="2"/>
  <c r="K15050" i="2" s="1"/>
  <c r="J15051" i="2"/>
  <c r="K15051" i="2" s="1"/>
  <c r="J15052" i="2"/>
  <c r="K15052" i="2" s="1"/>
  <c r="J15053" i="2"/>
  <c r="K15053" i="2" s="1"/>
  <c r="J15054" i="2"/>
  <c r="K15054" i="2" s="1"/>
  <c r="J15055" i="2"/>
  <c r="K15055" i="2" s="1"/>
  <c r="J15056" i="2"/>
  <c r="K15056" i="2" s="1"/>
  <c r="J15057" i="2"/>
  <c r="K15057" i="2" s="1"/>
  <c r="J15058" i="2"/>
  <c r="K15058" i="2" s="1"/>
  <c r="J15059" i="2"/>
  <c r="K15059" i="2" s="1"/>
  <c r="J15060" i="2"/>
  <c r="K15060" i="2" s="1"/>
  <c r="J15061" i="2"/>
  <c r="K15061" i="2" s="1"/>
  <c r="J15062" i="2"/>
  <c r="K15062" i="2" s="1"/>
  <c r="J15063" i="2"/>
  <c r="K15063" i="2" s="1"/>
  <c r="J15064" i="2"/>
  <c r="K15064" i="2" s="1"/>
  <c r="J15065" i="2"/>
  <c r="K15065" i="2" s="1"/>
  <c r="J15066" i="2"/>
  <c r="K15066" i="2" s="1"/>
  <c r="J15067" i="2"/>
  <c r="K15067" i="2" s="1"/>
  <c r="J15068" i="2"/>
  <c r="K15068" i="2" s="1"/>
  <c r="J15069" i="2"/>
  <c r="K15069" i="2" s="1"/>
  <c r="J15070" i="2"/>
  <c r="K15070" i="2" s="1"/>
  <c r="J15071" i="2"/>
  <c r="K15071" i="2" s="1"/>
  <c r="J15072" i="2"/>
  <c r="K15072" i="2" s="1"/>
  <c r="J15073" i="2"/>
  <c r="K15073" i="2" s="1"/>
  <c r="J15074" i="2"/>
  <c r="K15074" i="2" s="1"/>
  <c r="J15075" i="2"/>
  <c r="K15075" i="2" s="1"/>
  <c r="J15076" i="2"/>
  <c r="K15076" i="2" s="1"/>
  <c r="J15077" i="2"/>
  <c r="K15077" i="2" s="1"/>
  <c r="J15078" i="2"/>
  <c r="K15078" i="2" s="1"/>
  <c r="J15079" i="2"/>
  <c r="K15079" i="2" s="1"/>
  <c r="J15080" i="2"/>
  <c r="K15080" i="2" s="1"/>
  <c r="J15081" i="2"/>
  <c r="K15081" i="2" s="1"/>
  <c r="J15082" i="2"/>
  <c r="K15082" i="2" s="1"/>
  <c r="J15083" i="2"/>
  <c r="K15083" i="2" s="1"/>
  <c r="J15084" i="2"/>
  <c r="K15084" i="2" s="1"/>
  <c r="J15085" i="2"/>
  <c r="K15085" i="2" s="1"/>
  <c r="J15086" i="2"/>
  <c r="K15086" i="2" s="1"/>
  <c r="J15087" i="2"/>
  <c r="K15087" i="2" s="1"/>
  <c r="J15088" i="2"/>
  <c r="K15088" i="2" s="1"/>
  <c r="J15089" i="2"/>
  <c r="K15089" i="2" s="1"/>
  <c r="J15090" i="2"/>
  <c r="K15090" i="2" s="1"/>
  <c r="J15091" i="2"/>
  <c r="K15091" i="2" s="1"/>
  <c r="J15092" i="2"/>
  <c r="K15092" i="2" s="1"/>
  <c r="J15093" i="2"/>
  <c r="K15093" i="2" s="1"/>
  <c r="J15094" i="2"/>
  <c r="K15094" i="2" s="1"/>
  <c r="J15095" i="2"/>
  <c r="K15095" i="2" s="1"/>
  <c r="J15096" i="2"/>
  <c r="K15096" i="2" s="1"/>
  <c r="J15097" i="2"/>
  <c r="K15097" i="2" s="1"/>
  <c r="J15098" i="2"/>
  <c r="K15098" i="2" s="1"/>
  <c r="J15099" i="2"/>
  <c r="K15099" i="2" s="1"/>
  <c r="J15100" i="2"/>
  <c r="K15100" i="2" s="1"/>
  <c r="J15101" i="2"/>
  <c r="K15101" i="2" s="1"/>
  <c r="J15102" i="2"/>
  <c r="K15102" i="2" s="1"/>
  <c r="J15103" i="2"/>
  <c r="K15103" i="2" s="1"/>
  <c r="J15104" i="2"/>
  <c r="K15104" i="2" s="1"/>
  <c r="J15105" i="2"/>
  <c r="K15105" i="2" s="1"/>
  <c r="J15106" i="2"/>
  <c r="K15106" i="2" s="1"/>
  <c r="J15107" i="2"/>
  <c r="K15107" i="2" s="1"/>
  <c r="J15108" i="2"/>
  <c r="K15108" i="2" s="1"/>
  <c r="J15109" i="2"/>
  <c r="K15109" i="2" s="1"/>
  <c r="J15110" i="2"/>
  <c r="K15110" i="2" s="1"/>
  <c r="J15111" i="2"/>
  <c r="K15111" i="2" s="1"/>
  <c r="J15112" i="2"/>
  <c r="K15112" i="2" s="1"/>
  <c r="J15113" i="2"/>
  <c r="K15113" i="2" s="1"/>
  <c r="J15114" i="2"/>
  <c r="K15114" i="2" s="1"/>
  <c r="J15115" i="2"/>
  <c r="K15115" i="2" s="1"/>
  <c r="J15116" i="2"/>
  <c r="K15116" i="2" s="1"/>
  <c r="J15117" i="2"/>
  <c r="K15117" i="2" s="1"/>
  <c r="J15118" i="2"/>
  <c r="K15118" i="2" s="1"/>
  <c r="J15119" i="2"/>
  <c r="K15119" i="2" s="1"/>
  <c r="J15120" i="2"/>
  <c r="K15120" i="2" s="1"/>
  <c r="J15121" i="2"/>
  <c r="K15121" i="2" s="1"/>
  <c r="J15122" i="2"/>
  <c r="K15122" i="2" s="1"/>
  <c r="J15123" i="2"/>
  <c r="K15123" i="2" s="1"/>
  <c r="J15124" i="2"/>
  <c r="K15124" i="2" s="1"/>
  <c r="J15125" i="2"/>
  <c r="K15125" i="2" s="1"/>
  <c r="J15126" i="2"/>
  <c r="K15126" i="2" s="1"/>
  <c r="J15127" i="2"/>
  <c r="K15127" i="2" s="1"/>
  <c r="J15128" i="2"/>
  <c r="K15128" i="2" s="1"/>
  <c r="J15129" i="2"/>
  <c r="K15129" i="2" s="1"/>
  <c r="J15130" i="2"/>
  <c r="K15130" i="2" s="1"/>
  <c r="J15131" i="2"/>
  <c r="K15131" i="2" s="1"/>
  <c r="J15132" i="2"/>
  <c r="K15132" i="2" s="1"/>
  <c r="J15133" i="2"/>
  <c r="K15133" i="2" s="1"/>
  <c r="J15134" i="2"/>
  <c r="K15134" i="2" s="1"/>
  <c r="J15135" i="2"/>
  <c r="K15135" i="2" s="1"/>
  <c r="J15136" i="2"/>
  <c r="K15136" i="2" s="1"/>
  <c r="J15137" i="2"/>
  <c r="K15137" i="2" s="1"/>
  <c r="J15138" i="2"/>
  <c r="K15138" i="2" s="1"/>
  <c r="J15139" i="2"/>
  <c r="K15139" i="2" s="1"/>
  <c r="J15140" i="2"/>
  <c r="K15140" i="2" s="1"/>
  <c r="J15141" i="2"/>
  <c r="K15141" i="2" s="1"/>
  <c r="J15142" i="2"/>
  <c r="K15142" i="2" s="1"/>
  <c r="J15143" i="2"/>
  <c r="K15143" i="2" s="1"/>
  <c r="J15144" i="2"/>
  <c r="K15144" i="2" s="1"/>
  <c r="J15145" i="2"/>
  <c r="K15145" i="2" s="1"/>
  <c r="J15146" i="2"/>
  <c r="K15146" i="2" s="1"/>
  <c r="J15147" i="2"/>
  <c r="K15147" i="2" s="1"/>
  <c r="J15148" i="2"/>
  <c r="K15148" i="2" s="1"/>
  <c r="J15149" i="2"/>
  <c r="K15149" i="2" s="1"/>
  <c r="J15150" i="2"/>
  <c r="K15150" i="2" s="1"/>
  <c r="J15151" i="2"/>
  <c r="K15151" i="2" s="1"/>
  <c r="J15152" i="2"/>
  <c r="K15152" i="2" s="1"/>
  <c r="J15153" i="2"/>
  <c r="K15153" i="2" s="1"/>
  <c r="J15154" i="2"/>
  <c r="K15154" i="2" s="1"/>
  <c r="J15155" i="2"/>
  <c r="K15155" i="2" s="1"/>
  <c r="J15156" i="2"/>
  <c r="K15156" i="2" s="1"/>
  <c r="J15157" i="2"/>
  <c r="K15157" i="2" s="1"/>
  <c r="J15158" i="2"/>
  <c r="K15158" i="2" s="1"/>
  <c r="J15159" i="2"/>
  <c r="K15159" i="2" s="1"/>
  <c r="J15160" i="2"/>
  <c r="K15160" i="2" s="1"/>
  <c r="J15161" i="2"/>
  <c r="K15161" i="2" s="1"/>
  <c r="J15162" i="2"/>
  <c r="K15162" i="2" s="1"/>
  <c r="J15163" i="2"/>
  <c r="K15163" i="2" s="1"/>
  <c r="J15164" i="2"/>
  <c r="K15164" i="2" s="1"/>
  <c r="J15165" i="2"/>
  <c r="K15165" i="2" s="1"/>
  <c r="J15166" i="2"/>
  <c r="K15166" i="2" s="1"/>
  <c r="J15167" i="2"/>
  <c r="K15167" i="2" s="1"/>
  <c r="J15168" i="2"/>
  <c r="K15168" i="2" s="1"/>
  <c r="J15169" i="2"/>
  <c r="K15169" i="2" s="1"/>
  <c r="J15170" i="2"/>
  <c r="K15170" i="2" s="1"/>
  <c r="J15171" i="2"/>
  <c r="K15171" i="2" s="1"/>
  <c r="J15172" i="2"/>
  <c r="K15172" i="2" s="1"/>
  <c r="J15173" i="2"/>
  <c r="K15173" i="2" s="1"/>
  <c r="J15174" i="2"/>
  <c r="K15174" i="2" s="1"/>
  <c r="J15175" i="2"/>
  <c r="K15175" i="2" s="1"/>
  <c r="J15176" i="2"/>
  <c r="K15176" i="2" s="1"/>
  <c r="J15177" i="2"/>
  <c r="K15177" i="2" s="1"/>
  <c r="J15178" i="2"/>
  <c r="K15178" i="2" s="1"/>
  <c r="J15179" i="2"/>
  <c r="K15179" i="2" s="1"/>
  <c r="J15180" i="2"/>
  <c r="K15180" i="2" s="1"/>
  <c r="J15181" i="2"/>
  <c r="K15181" i="2" s="1"/>
  <c r="J15182" i="2"/>
  <c r="K15182" i="2" s="1"/>
  <c r="J15183" i="2"/>
  <c r="K15183" i="2" s="1"/>
  <c r="J15184" i="2"/>
  <c r="K15184" i="2" s="1"/>
  <c r="J15185" i="2"/>
  <c r="K15185" i="2" s="1"/>
  <c r="J15186" i="2"/>
  <c r="K15186" i="2" s="1"/>
  <c r="J15187" i="2"/>
  <c r="K15187" i="2" s="1"/>
  <c r="J15188" i="2"/>
  <c r="K15188" i="2" s="1"/>
  <c r="J15189" i="2"/>
  <c r="K15189" i="2" s="1"/>
  <c r="J15190" i="2"/>
  <c r="K15190" i="2" s="1"/>
  <c r="J15191" i="2"/>
  <c r="K15191" i="2" s="1"/>
  <c r="J15192" i="2"/>
  <c r="K15192" i="2" s="1"/>
  <c r="J15193" i="2"/>
  <c r="K15193" i="2" s="1"/>
  <c r="J15194" i="2"/>
  <c r="K15194" i="2" s="1"/>
  <c r="J15195" i="2"/>
  <c r="K15195" i="2" s="1"/>
  <c r="J15196" i="2"/>
  <c r="K15196" i="2" s="1"/>
  <c r="J15197" i="2"/>
  <c r="K15197" i="2" s="1"/>
  <c r="J15198" i="2"/>
  <c r="K15198" i="2" s="1"/>
  <c r="J15199" i="2"/>
  <c r="K15199" i="2" s="1"/>
  <c r="J15200" i="2"/>
  <c r="K15200" i="2" s="1"/>
  <c r="J15201" i="2"/>
  <c r="K15201" i="2" s="1"/>
  <c r="J15202" i="2"/>
  <c r="K15202" i="2" s="1"/>
  <c r="J15203" i="2"/>
  <c r="K15203" i="2" s="1"/>
  <c r="J15204" i="2"/>
  <c r="K15204" i="2" s="1"/>
  <c r="J15205" i="2"/>
  <c r="K15205" i="2" s="1"/>
  <c r="J15206" i="2"/>
  <c r="K15206" i="2" s="1"/>
  <c r="J15207" i="2"/>
  <c r="K15207" i="2" s="1"/>
  <c r="J15208" i="2"/>
  <c r="K15208" i="2" s="1"/>
  <c r="J15209" i="2"/>
  <c r="K15209" i="2" s="1"/>
  <c r="J15210" i="2"/>
  <c r="K15210" i="2" s="1"/>
  <c r="J15211" i="2"/>
  <c r="K15211" i="2" s="1"/>
  <c r="J15212" i="2"/>
  <c r="K15212" i="2" s="1"/>
  <c r="J15213" i="2"/>
  <c r="K15213" i="2" s="1"/>
  <c r="J15214" i="2"/>
  <c r="K15214" i="2" s="1"/>
  <c r="J15215" i="2"/>
  <c r="K15215" i="2" s="1"/>
  <c r="J15216" i="2"/>
  <c r="K15216" i="2" s="1"/>
  <c r="J15217" i="2"/>
  <c r="K15217" i="2" s="1"/>
  <c r="J15218" i="2"/>
  <c r="K15218" i="2" s="1"/>
  <c r="J15219" i="2"/>
  <c r="K15219" i="2" s="1"/>
  <c r="J15220" i="2"/>
  <c r="K15220" i="2" s="1"/>
  <c r="J15221" i="2"/>
  <c r="K15221" i="2" s="1"/>
  <c r="J15222" i="2"/>
  <c r="K15222" i="2" s="1"/>
  <c r="J15223" i="2"/>
  <c r="K15223" i="2" s="1"/>
  <c r="J15224" i="2"/>
  <c r="K15224" i="2" s="1"/>
  <c r="J15225" i="2"/>
  <c r="K15225" i="2" s="1"/>
  <c r="J15226" i="2"/>
  <c r="K15226" i="2" s="1"/>
  <c r="J15227" i="2"/>
  <c r="K15227" i="2" s="1"/>
  <c r="J15228" i="2"/>
  <c r="K15228" i="2" s="1"/>
  <c r="J15229" i="2"/>
  <c r="K15229" i="2" s="1"/>
  <c r="J15230" i="2"/>
  <c r="K15230" i="2" s="1"/>
  <c r="J15231" i="2"/>
  <c r="K15231" i="2" s="1"/>
  <c r="J15232" i="2"/>
  <c r="K15232" i="2" s="1"/>
  <c r="J15233" i="2"/>
  <c r="K15233" i="2" s="1"/>
  <c r="J15234" i="2"/>
  <c r="K15234" i="2" s="1"/>
  <c r="J15235" i="2"/>
  <c r="K15235" i="2" s="1"/>
  <c r="J15236" i="2"/>
  <c r="K15236" i="2" s="1"/>
  <c r="J15237" i="2"/>
  <c r="K15237" i="2" s="1"/>
  <c r="J15238" i="2"/>
  <c r="K15238" i="2" s="1"/>
  <c r="J15239" i="2"/>
  <c r="K15239" i="2" s="1"/>
  <c r="J15240" i="2"/>
  <c r="K15240" i="2" s="1"/>
  <c r="J15241" i="2"/>
  <c r="K15241" i="2" s="1"/>
  <c r="J15242" i="2"/>
  <c r="K15242" i="2" s="1"/>
  <c r="J15243" i="2"/>
  <c r="K15243" i="2" s="1"/>
  <c r="J15244" i="2"/>
  <c r="K15244" i="2" s="1"/>
  <c r="J15245" i="2"/>
  <c r="K15245" i="2" s="1"/>
  <c r="J15246" i="2"/>
  <c r="K15246" i="2" s="1"/>
  <c r="J15247" i="2"/>
  <c r="K15247" i="2" s="1"/>
  <c r="J15248" i="2"/>
  <c r="K15248" i="2" s="1"/>
  <c r="J15249" i="2"/>
  <c r="K15249" i="2" s="1"/>
  <c r="J15250" i="2"/>
  <c r="K15250" i="2" s="1"/>
  <c r="J15251" i="2"/>
  <c r="K15251" i="2" s="1"/>
  <c r="J15252" i="2"/>
  <c r="K15252" i="2" s="1"/>
  <c r="J15253" i="2"/>
  <c r="K15253" i="2" s="1"/>
  <c r="J15254" i="2"/>
  <c r="K15254" i="2" s="1"/>
  <c r="J15255" i="2"/>
  <c r="K15255" i="2" s="1"/>
  <c r="J15256" i="2"/>
  <c r="K15256" i="2" s="1"/>
  <c r="J15257" i="2"/>
  <c r="K15257" i="2" s="1"/>
  <c r="J15258" i="2"/>
  <c r="K15258" i="2" s="1"/>
  <c r="J15259" i="2"/>
  <c r="K15259" i="2" s="1"/>
  <c r="J15260" i="2"/>
  <c r="K15260" i="2" s="1"/>
  <c r="J15261" i="2"/>
  <c r="K15261" i="2" s="1"/>
  <c r="J15262" i="2"/>
  <c r="K15262" i="2" s="1"/>
  <c r="J15263" i="2"/>
  <c r="K15263" i="2" s="1"/>
  <c r="J15264" i="2"/>
  <c r="K15264" i="2" s="1"/>
  <c r="J15265" i="2"/>
  <c r="K15265" i="2" s="1"/>
  <c r="J15266" i="2"/>
  <c r="K15266" i="2" s="1"/>
  <c r="J15267" i="2"/>
  <c r="K15267" i="2" s="1"/>
  <c r="J15268" i="2"/>
  <c r="K15268" i="2" s="1"/>
  <c r="J15269" i="2"/>
  <c r="K15269" i="2" s="1"/>
  <c r="J15270" i="2"/>
  <c r="K15270" i="2" s="1"/>
  <c r="J15271" i="2"/>
  <c r="K15271" i="2" s="1"/>
  <c r="J15272" i="2"/>
  <c r="K15272" i="2" s="1"/>
  <c r="J15273" i="2"/>
  <c r="K15273" i="2" s="1"/>
  <c r="J15274" i="2"/>
  <c r="K15274" i="2" s="1"/>
  <c r="J15275" i="2"/>
  <c r="K15275" i="2" s="1"/>
  <c r="J15276" i="2"/>
  <c r="K15276" i="2" s="1"/>
  <c r="J15277" i="2"/>
  <c r="K15277" i="2" s="1"/>
  <c r="J15278" i="2"/>
  <c r="K15278" i="2" s="1"/>
  <c r="J15279" i="2"/>
  <c r="K15279" i="2" s="1"/>
  <c r="J15280" i="2"/>
  <c r="K15280" i="2" s="1"/>
  <c r="J15281" i="2"/>
  <c r="K15281" i="2" s="1"/>
  <c r="J15282" i="2"/>
  <c r="K15282" i="2" s="1"/>
  <c r="J15283" i="2"/>
  <c r="K15283" i="2" s="1"/>
  <c r="J15284" i="2"/>
  <c r="K15284" i="2" s="1"/>
  <c r="J15285" i="2"/>
  <c r="K15285" i="2" s="1"/>
  <c r="J15286" i="2"/>
  <c r="K15286" i="2" s="1"/>
  <c r="J15287" i="2"/>
  <c r="K15287" i="2" s="1"/>
  <c r="J15288" i="2"/>
  <c r="K15288" i="2" s="1"/>
  <c r="J15289" i="2"/>
  <c r="K15289" i="2" s="1"/>
  <c r="J15290" i="2"/>
  <c r="K15290" i="2" s="1"/>
  <c r="J15291" i="2"/>
  <c r="K15291" i="2" s="1"/>
  <c r="J15292" i="2"/>
  <c r="K15292" i="2" s="1"/>
  <c r="J15293" i="2"/>
  <c r="K15293" i="2" s="1"/>
  <c r="J15294" i="2"/>
  <c r="K15294" i="2" s="1"/>
  <c r="J15295" i="2"/>
  <c r="K15295" i="2" s="1"/>
  <c r="J15296" i="2"/>
  <c r="K15296" i="2" s="1"/>
  <c r="J15297" i="2"/>
  <c r="K15297" i="2" s="1"/>
  <c r="J15298" i="2"/>
  <c r="K15298" i="2" s="1"/>
  <c r="J15299" i="2"/>
  <c r="K15299" i="2" s="1"/>
  <c r="J15300" i="2"/>
  <c r="K15300" i="2" s="1"/>
  <c r="J15301" i="2"/>
  <c r="K15301" i="2" s="1"/>
  <c r="J15302" i="2"/>
  <c r="K15302" i="2" s="1"/>
  <c r="J15303" i="2"/>
  <c r="K15303" i="2" s="1"/>
  <c r="J15304" i="2"/>
  <c r="K15304" i="2" s="1"/>
  <c r="J15305" i="2"/>
  <c r="K15305" i="2" s="1"/>
  <c r="J15306" i="2"/>
  <c r="K15306" i="2" s="1"/>
  <c r="J15307" i="2"/>
  <c r="K15307" i="2" s="1"/>
  <c r="J15308" i="2"/>
  <c r="K15308" i="2" s="1"/>
  <c r="J15309" i="2"/>
  <c r="K15309" i="2" s="1"/>
  <c r="J15310" i="2"/>
  <c r="K15310" i="2" s="1"/>
  <c r="J15311" i="2"/>
  <c r="K15311" i="2" s="1"/>
  <c r="J15312" i="2"/>
  <c r="K15312" i="2" s="1"/>
  <c r="J15313" i="2"/>
  <c r="K15313" i="2" s="1"/>
  <c r="J15314" i="2"/>
  <c r="K15314" i="2" s="1"/>
  <c r="J15315" i="2"/>
  <c r="K15315" i="2" s="1"/>
  <c r="J15316" i="2"/>
  <c r="K15316" i="2" s="1"/>
  <c r="J15317" i="2"/>
  <c r="K15317" i="2" s="1"/>
  <c r="J15318" i="2"/>
  <c r="K15318" i="2" s="1"/>
  <c r="J15319" i="2"/>
  <c r="K15319" i="2" s="1"/>
  <c r="J15320" i="2"/>
  <c r="K15320" i="2" s="1"/>
  <c r="J15321" i="2"/>
  <c r="K15321" i="2" s="1"/>
  <c r="J15322" i="2"/>
  <c r="K15322" i="2" s="1"/>
  <c r="J15323" i="2"/>
  <c r="K15323" i="2" s="1"/>
  <c r="J15324" i="2"/>
  <c r="K15324" i="2" s="1"/>
  <c r="J15325" i="2"/>
  <c r="K15325" i="2" s="1"/>
  <c r="J15326" i="2"/>
  <c r="K15326" i="2" s="1"/>
  <c r="J15327" i="2"/>
  <c r="K15327" i="2" s="1"/>
  <c r="J15328" i="2"/>
  <c r="K15328" i="2" s="1"/>
  <c r="J15329" i="2"/>
  <c r="K15329" i="2" s="1"/>
  <c r="J15330" i="2"/>
  <c r="K15330" i="2" s="1"/>
  <c r="J15331" i="2"/>
  <c r="K15331" i="2" s="1"/>
  <c r="J15332" i="2"/>
  <c r="K15332" i="2" s="1"/>
  <c r="J15333" i="2"/>
  <c r="K15333" i="2" s="1"/>
  <c r="J15334" i="2"/>
  <c r="K15334" i="2" s="1"/>
  <c r="J15335" i="2"/>
  <c r="K15335" i="2" s="1"/>
  <c r="J15336" i="2"/>
  <c r="K15336" i="2" s="1"/>
  <c r="J15337" i="2"/>
  <c r="K15337" i="2" s="1"/>
  <c r="J15338" i="2"/>
  <c r="K15338" i="2" s="1"/>
  <c r="J15339" i="2"/>
  <c r="K15339" i="2" s="1"/>
  <c r="J15340" i="2"/>
  <c r="K15340" i="2" s="1"/>
  <c r="J15341" i="2"/>
  <c r="K15341" i="2" s="1"/>
  <c r="J15342" i="2"/>
  <c r="K15342" i="2" s="1"/>
  <c r="J15343" i="2"/>
  <c r="K15343" i="2" s="1"/>
  <c r="J15344" i="2"/>
  <c r="K15344" i="2" s="1"/>
  <c r="J15345" i="2"/>
  <c r="K15345" i="2" s="1"/>
  <c r="J15346" i="2"/>
  <c r="K15346" i="2" s="1"/>
  <c r="J15347" i="2"/>
  <c r="K15347" i="2" s="1"/>
  <c r="J15348" i="2"/>
  <c r="K15348" i="2" s="1"/>
  <c r="J15349" i="2"/>
  <c r="K15349" i="2" s="1"/>
  <c r="J15350" i="2"/>
  <c r="K15350" i="2" s="1"/>
  <c r="J15351" i="2"/>
  <c r="K15351" i="2" s="1"/>
  <c r="J15352" i="2"/>
  <c r="K15352" i="2" s="1"/>
  <c r="J15353" i="2"/>
  <c r="K15353" i="2" s="1"/>
  <c r="J15354" i="2"/>
  <c r="K15354" i="2" s="1"/>
  <c r="J15355" i="2"/>
  <c r="K15355" i="2" s="1"/>
  <c r="J15356" i="2"/>
  <c r="K15356" i="2" s="1"/>
  <c r="J15357" i="2"/>
  <c r="K15357" i="2" s="1"/>
  <c r="J15358" i="2"/>
  <c r="K15358" i="2" s="1"/>
  <c r="J15359" i="2"/>
  <c r="K15359" i="2" s="1"/>
  <c r="J15360" i="2"/>
  <c r="K15360" i="2" s="1"/>
  <c r="J15361" i="2"/>
  <c r="K15361" i="2" s="1"/>
  <c r="J15362" i="2"/>
  <c r="K15362" i="2" s="1"/>
  <c r="J15363" i="2"/>
  <c r="K15363" i="2" s="1"/>
  <c r="J15364" i="2"/>
  <c r="K15364" i="2" s="1"/>
  <c r="J15365" i="2"/>
  <c r="K15365" i="2" s="1"/>
  <c r="J15366" i="2"/>
  <c r="K15366" i="2" s="1"/>
  <c r="J15367" i="2"/>
  <c r="K15367" i="2" s="1"/>
  <c r="J15368" i="2"/>
  <c r="K15368" i="2" s="1"/>
  <c r="J15369" i="2"/>
  <c r="K15369" i="2" s="1"/>
  <c r="J15370" i="2"/>
  <c r="K15370" i="2" s="1"/>
  <c r="J15371" i="2"/>
  <c r="K15371" i="2" s="1"/>
  <c r="J15372" i="2"/>
  <c r="K15372" i="2" s="1"/>
  <c r="J15373" i="2"/>
  <c r="K15373" i="2" s="1"/>
  <c r="J15374" i="2"/>
  <c r="K15374" i="2" s="1"/>
  <c r="J15375" i="2"/>
  <c r="K15375" i="2" s="1"/>
  <c r="J15376" i="2"/>
  <c r="K15376" i="2" s="1"/>
  <c r="J15377" i="2"/>
  <c r="K15377" i="2" s="1"/>
  <c r="J15378" i="2"/>
  <c r="K15378" i="2" s="1"/>
  <c r="J15379" i="2"/>
  <c r="K15379" i="2" s="1"/>
  <c r="J15380" i="2"/>
  <c r="K15380" i="2" s="1"/>
  <c r="J15381" i="2"/>
  <c r="K15381" i="2" s="1"/>
  <c r="J15382" i="2"/>
  <c r="K15382" i="2" s="1"/>
  <c r="J15383" i="2"/>
  <c r="K15383" i="2" s="1"/>
  <c r="J15384" i="2"/>
  <c r="K15384" i="2" s="1"/>
  <c r="J15385" i="2"/>
  <c r="K15385" i="2" s="1"/>
  <c r="J15386" i="2"/>
  <c r="K15386" i="2" s="1"/>
  <c r="J15387" i="2"/>
  <c r="K15387" i="2" s="1"/>
  <c r="J15388" i="2"/>
  <c r="K15388" i="2" s="1"/>
  <c r="J15389" i="2"/>
  <c r="K15389" i="2" s="1"/>
  <c r="J15390" i="2"/>
  <c r="K15390" i="2" s="1"/>
  <c r="J15391" i="2"/>
  <c r="K15391" i="2" s="1"/>
  <c r="J15392" i="2"/>
  <c r="K15392" i="2" s="1"/>
  <c r="J15393" i="2"/>
  <c r="K15393" i="2" s="1"/>
  <c r="J15394" i="2"/>
  <c r="K15394" i="2" s="1"/>
  <c r="J15395" i="2"/>
  <c r="K15395" i="2" s="1"/>
  <c r="J15396" i="2"/>
  <c r="K15396" i="2" s="1"/>
  <c r="J15397" i="2"/>
  <c r="K15397" i="2" s="1"/>
  <c r="J15398" i="2"/>
  <c r="K15398" i="2" s="1"/>
  <c r="J15399" i="2"/>
  <c r="K15399" i="2" s="1"/>
  <c r="J15400" i="2"/>
  <c r="K15400" i="2" s="1"/>
  <c r="J15401" i="2"/>
  <c r="K15401" i="2" s="1"/>
  <c r="J15402" i="2"/>
  <c r="K15402" i="2" s="1"/>
  <c r="J15403" i="2"/>
  <c r="K15403" i="2" s="1"/>
  <c r="J15404" i="2"/>
  <c r="K15404" i="2" s="1"/>
  <c r="J15405" i="2"/>
  <c r="K15405" i="2" s="1"/>
  <c r="J15406" i="2"/>
  <c r="K15406" i="2" s="1"/>
  <c r="J15407" i="2"/>
  <c r="K15407" i="2" s="1"/>
  <c r="J15408" i="2"/>
  <c r="K15408" i="2" s="1"/>
  <c r="J15409" i="2"/>
  <c r="K15409" i="2" s="1"/>
  <c r="J15410" i="2"/>
  <c r="K15410" i="2" s="1"/>
  <c r="J15411" i="2"/>
  <c r="K15411" i="2" s="1"/>
  <c r="J15412" i="2"/>
  <c r="K15412" i="2" s="1"/>
  <c r="J15413" i="2"/>
  <c r="K15413" i="2" s="1"/>
  <c r="J15414" i="2"/>
  <c r="K15414" i="2" s="1"/>
  <c r="J15415" i="2"/>
  <c r="K15415" i="2" s="1"/>
  <c r="J15416" i="2"/>
  <c r="K15416" i="2" s="1"/>
  <c r="J15417" i="2"/>
  <c r="K15417" i="2" s="1"/>
  <c r="J15418" i="2"/>
  <c r="K15418" i="2" s="1"/>
  <c r="J15419" i="2"/>
  <c r="K15419" i="2" s="1"/>
  <c r="J15420" i="2"/>
  <c r="K15420" i="2" s="1"/>
  <c r="J15421" i="2"/>
  <c r="K15421" i="2" s="1"/>
  <c r="J15422" i="2"/>
  <c r="K15422" i="2" s="1"/>
  <c r="J15423" i="2"/>
  <c r="K15423" i="2" s="1"/>
  <c r="J15424" i="2"/>
  <c r="K15424" i="2" s="1"/>
  <c r="J15425" i="2"/>
  <c r="K15425" i="2" s="1"/>
  <c r="J15426" i="2"/>
  <c r="K15426" i="2" s="1"/>
  <c r="J15427" i="2"/>
  <c r="K15427" i="2" s="1"/>
  <c r="J15428" i="2"/>
  <c r="K15428" i="2" s="1"/>
  <c r="J15429" i="2"/>
  <c r="K15429" i="2" s="1"/>
  <c r="J15430" i="2"/>
  <c r="K15430" i="2" s="1"/>
  <c r="J15431" i="2"/>
  <c r="K15431" i="2" s="1"/>
  <c r="J15432" i="2"/>
  <c r="K15432" i="2" s="1"/>
  <c r="J15433" i="2"/>
  <c r="K15433" i="2" s="1"/>
  <c r="J15434" i="2"/>
  <c r="K15434" i="2" s="1"/>
  <c r="J15435" i="2"/>
  <c r="K15435" i="2" s="1"/>
  <c r="J15436" i="2"/>
  <c r="K15436" i="2" s="1"/>
  <c r="J15437" i="2"/>
  <c r="K15437" i="2" s="1"/>
  <c r="J15438" i="2"/>
  <c r="K15438" i="2" s="1"/>
  <c r="J15439" i="2"/>
  <c r="K15439" i="2" s="1"/>
  <c r="J15440" i="2"/>
  <c r="K15440" i="2" s="1"/>
  <c r="J15441" i="2"/>
  <c r="K15441" i="2" s="1"/>
  <c r="J15442" i="2"/>
  <c r="K15442" i="2" s="1"/>
  <c r="J15443" i="2"/>
  <c r="K15443" i="2" s="1"/>
  <c r="J15444" i="2"/>
  <c r="K15444" i="2" s="1"/>
  <c r="J15445" i="2"/>
  <c r="K15445" i="2" s="1"/>
  <c r="J15446" i="2"/>
  <c r="K15446" i="2" s="1"/>
  <c r="J15447" i="2"/>
  <c r="K15447" i="2" s="1"/>
  <c r="J15448" i="2"/>
  <c r="K15448" i="2" s="1"/>
  <c r="J15449" i="2"/>
  <c r="K15449" i="2" s="1"/>
  <c r="J15450" i="2"/>
  <c r="K15450" i="2" s="1"/>
  <c r="J15451" i="2"/>
  <c r="K15451" i="2" s="1"/>
  <c r="J15452" i="2"/>
  <c r="K15452" i="2" s="1"/>
  <c r="J15453" i="2"/>
  <c r="K15453" i="2" s="1"/>
  <c r="J15454" i="2"/>
  <c r="K15454" i="2" s="1"/>
  <c r="J15455" i="2"/>
  <c r="K15455" i="2" s="1"/>
  <c r="J15456" i="2"/>
  <c r="K15456" i="2" s="1"/>
  <c r="J15457" i="2"/>
  <c r="K15457" i="2" s="1"/>
  <c r="J15458" i="2"/>
  <c r="K15458" i="2" s="1"/>
  <c r="J15459" i="2"/>
  <c r="K15459" i="2" s="1"/>
  <c r="J15460" i="2"/>
  <c r="K15460" i="2" s="1"/>
  <c r="J15461" i="2"/>
  <c r="K15461" i="2" s="1"/>
  <c r="J15462" i="2"/>
  <c r="K15462" i="2" s="1"/>
  <c r="J15463" i="2"/>
  <c r="K15463" i="2" s="1"/>
  <c r="J15464" i="2"/>
  <c r="K15464" i="2" s="1"/>
  <c r="J15465" i="2"/>
  <c r="K15465" i="2" s="1"/>
  <c r="J15466" i="2"/>
  <c r="K15466" i="2" s="1"/>
  <c r="J15467" i="2"/>
  <c r="K15467" i="2" s="1"/>
  <c r="J15468" i="2"/>
  <c r="K15468" i="2" s="1"/>
  <c r="J15469" i="2"/>
  <c r="K15469" i="2" s="1"/>
  <c r="J15470" i="2"/>
  <c r="K15470" i="2" s="1"/>
  <c r="J15471" i="2"/>
  <c r="K15471" i="2" s="1"/>
  <c r="J15472" i="2"/>
  <c r="K15472" i="2" s="1"/>
  <c r="J15473" i="2"/>
  <c r="K15473" i="2" s="1"/>
  <c r="J15474" i="2"/>
  <c r="K15474" i="2" s="1"/>
  <c r="J15475" i="2"/>
  <c r="K15475" i="2" s="1"/>
  <c r="J15476" i="2"/>
  <c r="K15476" i="2" s="1"/>
  <c r="J15477" i="2"/>
  <c r="K15477" i="2" s="1"/>
  <c r="J15478" i="2"/>
  <c r="K15478" i="2" s="1"/>
  <c r="J15479" i="2"/>
  <c r="K15479" i="2" s="1"/>
  <c r="J15480" i="2"/>
  <c r="K15480" i="2" s="1"/>
  <c r="J15481" i="2"/>
  <c r="K15481" i="2" s="1"/>
  <c r="J15482" i="2"/>
  <c r="K15482" i="2" s="1"/>
  <c r="J15483" i="2"/>
  <c r="K15483" i="2" s="1"/>
  <c r="J15484" i="2"/>
  <c r="K15484" i="2" s="1"/>
  <c r="J15485" i="2"/>
  <c r="K15485" i="2" s="1"/>
  <c r="J15486" i="2"/>
  <c r="K15486" i="2" s="1"/>
  <c r="J15487" i="2"/>
  <c r="K15487" i="2" s="1"/>
  <c r="J15488" i="2"/>
  <c r="K15488" i="2" s="1"/>
  <c r="J15489" i="2"/>
  <c r="K15489" i="2" s="1"/>
  <c r="J15490" i="2"/>
  <c r="K15490" i="2" s="1"/>
  <c r="J15491" i="2"/>
  <c r="K15491" i="2" s="1"/>
  <c r="J15492" i="2"/>
  <c r="K15492" i="2" s="1"/>
  <c r="J15493" i="2"/>
  <c r="K15493" i="2" s="1"/>
  <c r="J15494" i="2"/>
  <c r="K15494" i="2" s="1"/>
  <c r="J15495" i="2"/>
  <c r="K15495" i="2" s="1"/>
  <c r="J15496" i="2"/>
  <c r="K15496" i="2" s="1"/>
  <c r="J15497" i="2"/>
  <c r="K15497" i="2" s="1"/>
  <c r="J15498" i="2"/>
  <c r="K15498" i="2" s="1"/>
  <c r="J15499" i="2"/>
  <c r="K15499" i="2" s="1"/>
  <c r="J15500" i="2"/>
  <c r="K15500" i="2" s="1"/>
  <c r="J15501" i="2"/>
  <c r="K15501" i="2" s="1"/>
  <c r="J15502" i="2"/>
  <c r="K15502" i="2" s="1"/>
  <c r="J15503" i="2"/>
  <c r="K15503" i="2" s="1"/>
  <c r="J15504" i="2"/>
  <c r="K15504" i="2" s="1"/>
  <c r="J15505" i="2"/>
  <c r="K15505" i="2" s="1"/>
  <c r="J15506" i="2"/>
  <c r="K15506" i="2" s="1"/>
  <c r="J15507" i="2"/>
  <c r="K15507" i="2" s="1"/>
  <c r="J15508" i="2"/>
  <c r="K15508" i="2" s="1"/>
  <c r="J15509" i="2"/>
  <c r="K15509" i="2" s="1"/>
  <c r="J15510" i="2"/>
  <c r="K15510" i="2" s="1"/>
  <c r="J15511" i="2"/>
  <c r="K15511" i="2" s="1"/>
  <c r="J15512" i="2"/>
  <c r="K15512" i="2" s="1"/>
  <c r="J15513" i="2"/>
  <c r="K15513" i="2" s="1"/>
  <c r="J15514" i="2"/>
  <c r="K15514" i="2" s="1"/>
  <c r="J15515" i="2"/>
  <c r="K15515" i="2" s="1"/>
  <c r="J15516" i="2"/>
  <c r="K15516" i="2" s="1"/>
  <c r="J15517" i="2"/>
  <c r="K15517" i="2" s="1"/>
  <c r="J15518" i="2"/>
  <c r="K15518" i="2" s="1"/>
  <c r="J15519" i="2"/>
  <c r="K15519" i="2" s="1"/>
  <c r="J15520" i="2"/>
  <c r="K15520" i="2" s="1"/>
  <c r="J15521" i="2"/>
  <c r="K15521" i="2" s="1"/>
  <c r="J15522" i="2"/>
  <c r="K15522" i="2" s="1"/>
  <c r="J15523" i="2"/>
  <c r="K15523" i="2" s="1"/>
  <c r="J15524" i="2"/>
  <c r="K15524" i="2" s="1"/>
  <c r="J15525" i="2"/>
  <c r="K15525" i="2" s="1"/>
  <c r="J15526" i="2"/>
  <c r="K15526" i="2" s="1"/>
  <c r="J15527" i="2"/>
  <c r="K15527" i="2" s="1"/>
  <c r="J15528" i="2"/>
  <c r="K15528" i="2" s="1"/>
  <c r="J15529" i="2"/>
  <c r="K15529" i="2" s="1"/>
  <c r="J15530" i="2"/>
  <c r="K15530" i="2" s="1"/>
  <c r="J15531" i="2"/>
  <c r="K15531" i="2" s="1"/>
  <c r="J15532" i="2"/>
  <c r="K15532" i="2" s="1"/>
  <c r="J15533" i="2"/>
  <c r="K15533" i="2" s="1"/>
  <c r="J15534" i="2"/>
  <c r="K15534" i="2" s="1"/>
  <c r="J15535" i="2"/>
  <c r="K15535" i="2" s="1"/>
  <c r="J15536" i="2"/>
  <c r="K15536" i="2" s="1"/>
  <c r="J15537" i="2"/>
  <c r="K15537" i="2" s="1"/>
  <c r="J15538" i="2"/>
  <c r="K15538" i="2" s="1"/>
  <c r="J15539" i="2"/>
  <c r="K15539" i="2" s="1"/>
  <c r="J15540" i="2"/>
  <c r="K15540" i="2" s="1"/>
  <c r="J15541" i="2"/>
  <c r="K15541" i="2" s="1"/>
  <c r="J15542" i="2"/>
  <c r="K15542" i="2" s="1"/>
  <c r="J15543" i="2"/>
  <c r="K15543" i="2" s="1"/>
  <c r="J15544" i="2"/>
  <c r="K15544" i="2" s="1"/>
  <c r="J15545" i="2"/>
  <c r="K15545" i="2" s="1"/>
  <c r="J15546" i="2"/>
  <c r="K15546" i="2" s="1"/>
  <c r="J15547" i="2"/>
  <c r="K15547" i="2" s="1"/>
  <c r="J15548" i="2"/>
  <c r="K15548" i="2" s="1"/>
  <c r="J15549" i="2"/>
  <c r="K15549" i="2" s="1"/>
  <c r="J15550" i="2"/>
  <c r="K15550" i="2" s="1"/>
  <c r="J15551" i="2"/>
  <c r="K15551" i="2" s="1"/>
  <c r="J15552" i="2"/>
  <c r="K15552" i="2" s="1"/>
  <c r="J15553" i="2"/>
  <c r="K15553" i="2" s="1"/>
  <c r="J15554" i="2"/>
  <c r="K15554" i="2" s="1"/>
  <c r="J15555" i="2"/>
  <c r="K15555" i="2" s="1"/>
  <c r="J15556" i="2"/>
  <c r="K15556" i="2" s="1"/>
  <c r="J15557" i="2"/>
  <c r="K15557" i="2" s="1"/>
  <c r="J15558" i="2"/>
  <c r="K15558" i="2" s="1"/>
  <c r="J15559" i="2"/>
  <c r="K15559" i="2" s="1"/>
  <c r="J15560" i="2"/>
  <c r="K15560" i="2" s="1"/>
  <c r="J15561" i="2"/>
  <c r="K15561" i="2" s="1"/>
  <c r="J15562" i="2"/>
  <c r="K15562" i="2" s="1"/>
  <c r="J15563" i="2"/>
  <c r="K15563" i="2" s="1"/>
  <c r="J15564" i="2"/>
  <c r="K15564" i="2" s="1"/>
  <c r="J15565" i="2"/>
  <c r="K15565" i="2" s="1"/>
  <c r="J15566" i="2"/>
  <c r="K15566" i="2" s="1"/>
  <c r="J15567" i="2"/>
  <c r="K15567" i="2" s="1"/>
  <c r="J15568" i="2"/>
  <c r="K15568" i="2" s="1"/>
  <c r="J15569" i="2"/>
  <c r="K15569" i="2" s="1"/>
  <c r="J15570" i="2"/>
  <c r="K15570" i="2" s="1"/>
  <c r="J15571" i="2"/>
  <c r="K15571" i="2" s="1"/>
  <c r="J15572" i="2"/>
  <c r="K15572" i="2" s="1"/>
  <c r="J15573" i="2"/>
  <c r="K15573" i="2" s="1"/>
  <c r="J15574" i="2"/>
  <c r="K15574" i="2" s="1"/>
  <c r="J15575" i="2"/>
  <c r="K15575" i="2" s="1"/>
  <c r="J15576" i="2"/>
  <c r="K15576" i="2" s="1"/>
  <c r="J15577" i="2"/>
  <c r="K15577" i="2" s="1"/>
  <c r="J15578" i="2"/>
  <c r="K15578" i="2" s="1"/>
  <c r="J15579" i="2"/>
  <c r="K15579" i="2" s="1"/>
  <c r="J15580" i="2"/>
  <c r="K15580" i="2" s="1"/>
  <c r="J15581" i="2"/>
  <c r="K15581" i="2" s="1"/>
  <c r="J15582" i="2"/>
  <c r="K15582" i="2" s="1"/>
  <c r="J15583" i="2"/>
  <c r="K15583" i="2" s="1"/>
  <c r="J15584" i="2"/>
  <c r="K15584" i="2" s="1"/>
  <c r="J15585" i="2"/>
  <c r="K15585" i="2" s="1"/>
  <c r="J15586" i="2"/>
  <c r="K15586" i="2" s="1"/>
  <c r="J15587" i="2"/>
  <c r="K15587" i="2" s="1"/>
  <c r="J15588" i="2"/>
  <c r="K15588" i="2" s="1"/>
  <c r="J15589" i="2"/>
  <c r="K15589" i="2" s="1"/>
  <c r="J15590" i="2"/>
  <c r="K15590" i="2" s="1"/>
  <c r="J15591" i="2"/>
  <c r="K15591" i="2" s="1"/>
  <c r="J15592" i="2"/>
  <c r="K15592" i="2" s="1"/>
  <c r="J15593" i="2"/>
  <c r="K15593" i="2" s="1"/>
  <c r="J15594" i="2"/>
  <c r="K15594" i="2" s="1"/>
  <c r="J15595" i="2"/>
  <c r="K15595" i="2" s="1"/>
  <c r="J15596" i="2"/>
  <c r="K15596" i="2" s="1"/>
  <c r="J15597" i="2"/>
  <c r="K15597" i="2" s="1"/>
  <c r="J15598" i="2"/>
  <c r="K15598" i="2" s="1"/>
  <c r="J15599" i="2"/>
  <c r="K15599" i="2" s="1"/>
  <c r="J15600" i="2"/>
  <c r="K15600" i="2" s="1"/>
  <c r="J15601" i="2"/>
  <c r="K15601" i="2" s="1"/>
  <c r="J15602" i="2"/>
  <c r="K15602" i="2" s="1"/>
  <c r="J15603" i="2"/>
  <c r="K15603" i="2" s="1"/>
  <c r="J15604" i="2"/>
  <c r="K15604" i="2" s="1"/>
  <c r="J15605" i="2"/>
  <c r="K15605" i="2" s="1"/>
  <c r="J15606" i="2"/>
  <c r="K15606" i="2" s="1"/>
  <c r="J15607" i="2"/>
  <c r="K15607" i="2" s="1"/>
  <c r="J15608" i="2"/>
  <c r="K15608" i="2" s="1"/>
  <c r="J15609" i="2"/>
  <c r="K15609" i="2" s="1"/>
  <c r="J15610" i="2"/>
  <c r="K15610" i="2" s="1"/>
  <c r="J15611" i="2"/>
  <c r="K15611" i="2" s="1"/>
  <c r="J15612" i="2"/>
  <c r="K15612" i="2" s="1"/>
  <c r="J15613" i="2"/>
  <c r="K15613" i="2" s="1"/>
  <c r="J15614" i="2"/>
  <c r="K15614" i="2" s="1"/>
  <c r="J15615" i="2"/>
  <c r="K15615" i="2" s="1"/>
  <c r="J15616" i="2"/>
  <c r="K15616" i="2" s="1"/>
  <c r="J15617" i="2"/>
  <c r="K15617" i="2" s="1"/>
  <c r="J15618" i="2"/>
  <c r="K15618" i="2" s="1"/>
  <c r="J15619" i="2"/>
  <c r="K15619" i="2" s="1"/>
  <c r="J15620" i="2"/>
  <c r="K15620" i="2" s="1"/>
  <c r="J15621" i="2"/>
  <c r="K15621" i="2" s="1"/>
  <c r="J15622" i="2"/>
  <c r="K15622" i="2" s="1"/>
  <c r="J15623" i="2"/>
  <c r="K15623" i="2" s="1"/>
  <c r="J15624" i="2"/>
  <c r="K15624" i="2" s="1"/>
  <c r="J15625" i="2"/>
  <c r="K15625" i="2" s="1"/>
  <c r="J15626" i="2"/>
  <c r="K15626" i="2" s="1"/>
  <c r="J15627" i="2"/>
  <c r="K15627" i="2" s="1"/>
  <c r="J15628" i="2"/>
  <c r="K15628" i="2" s="1"/>
  <c r="J15629" i="2"/>
  <c r="K15629" i="2" s="1"/>
  <c r="J15630" i="2"/>
  <c r="K15630" i="2" s="1"/>
  <c r="J15631" i="2"/>
  <c r="K15631" i="2" s="1"/>
  <c r="J15632" i="2"/>
  <c r="K15632" i="2" s="1"/>
  <c r="J15633" i="2"/>
  <c r="K15633" i="2" s="1"/>
  <c r="J15634" i="2"/>
  <c r="K15634" i="2" s="1"/>
  <c r="J15635" i="2"/>
  <c r="K15635" i="2" s="1"/>
  <c r="J15636" i="2"/>
  <c r="K15636" i="2" s="1"/>
  <c r="J15637" i="2"/>
  <c r="K15637" i="2" s="1"/>
  <c r="J15638" i="2"/>
  <c r="K15638" i="2" s="1"/>
  <c r="J15639" i="2"/>
  <c r="K15639" i="2" s="1"/>
  <c r="J15640" i="2"/>
  <c r="K15640" i="2" s="1"/>
  <c r="J15641" i="2"/>
  <c r="K15641" i="2" s="1"/>
  <c r="J15642" i="2"/>
  <c r="K15642" i="2" s="1"/>
  <c r="J15643" i="2"/>
  <c r="K15643" i="2" s="1"/>
  <c r="J15644" i="2"/>
  <c r="K15644" i="2" s="1"/>
  <c r="J15645" i="2"/>
  <c r="K15645" i="2" s="1"/>
  <c r="J15646" i="2"/>
  <c r="K15646" i="2" s="1"/>
  <c r="J15647" i="2"/>
  <c r="K15647" i="2" s="1"/>
  <c r="J15648" i="2"/>
  <c r="K15648" i="2" s="1"/>
  <c r="J15649" i="2"/>
  <c r="K15649" i="2" s="1"/>
  <c r="J15650" i="2"/>
  <c r="K15650" i="2" s="1"/>
  <c r="J15651" i="2"/>
  <c r="K15651" i="2" s="1"/>
  <c r="J15652" i="2"/>
  <c r="K15652" i="2" s="1"/>
  <c r="J15653" i="2"/>
  <c r="K15653" i="2" s="1"/>
  <c r="J15654" i="2"/>
  <c r="K15654" i="2" s="1"/>
  <c r="J15655" i="2"/>
  <c r="K15655" i="2" s="1"/>
  <c r="J15656" i="2"/>
  <c r="K15656" i="2" s="1"/>
  <c r="J15657" i="2"/>
  <c r="K15657" i="2" s="1"/>
  <c r="J15658" i="2"/>
  <c r="K15658" i="2" s="1"/>
  <c r="J15659" i="2"/>
  <c r="K15659" i="2" s="1"/>
  <c r="J15660" i="2"/>
  <c r="K15660" i="2" s="1"/>
  <c r="J15661" i="2"/>
  <c r="K15661" i="2" s="1"/>
  <c r="J15662" i="2"/>
  <c r="K15662" i="2" s="1"/>
  <c r="J15663" i="2"/>
  <c r="K15663" i="2" s="1"/>
  <c r="J15664" i="2"/>
  <c r="K15664" i="2" s="1"/>
  <c r="J15665" i="2"/>
  <c r="K15665" i="2" s="1"/>
  <c r="J15666" i="2"/>
  <c r="K15666" i="2" s="1"/>
  <c r="J15667" i="2"/>
  <c r="K15667" i="2" s="1"/>
  <c r="J15668" i="2"/>
  <c r="K15668" i="2" s="1"/>
  <c r="J15669" i="2"/>
  <c r="K15669" i="2" s="1"/>
  <c r="J15670" i="2"/>
  <c r="K15670" i="2" s="1"/>
  <c r="J15671" i="2"/>
  <c r="K15671" i="2" s="1"/>
  <c r="J15672" i="2"/>
  <c r="K15672" i="2" s="1"/>
  <c r="J15673" i="2"/>
  <c r="K15673" i="2" s="1"/>
  <c r="J15674" i="2"/>
  <c r="K15674" i="2" s="1"/>
  <c r="J15675" i="2"/>
  <c r="K15675" i="2" s="1"/>
  <c r="J15676" i="2"/>
  <c r="K15676" i="2" s="1"/>
  <c r="J15677" i="2"/>
  <c r="K15677" i="2" s="1"/>
  <c r="J15678" i="2"/>
  <c r="K15678" i="2" s="1"/>
  <c r="J15679" i="2"/>
  <c r="K15679" i="2" s="1"/>
  <c r="J15680" i="2"/>
  <c r="K15680" i="2" s="1"/>
  <c r="J15681" i="2"/>
  <c r="K15681" i="2" s="1"/>
  <c r="J15682" i="2"/>
  <c r="K15682" i="2" s="1"/>
  <c r="J15683" i="2"/>
  <c r="K15683" i="2" s="1"/>
  <c r="J15684" i="2"/>
  <c r="K15684" i="2" s="1"/>
  <c r="J15685" i="2"/>
  <c r="K15685" i="2" s="1"/>
  <c r="J15686" i="2"/>
  <c r="K15686" i="2" s="1"/>
  <c r="J15687" i="2"/>
  <c r="K15687" i="2" s="1"/>
  <c r="J15688" i="2"/>
  <c r="K15688" i="2" s="1"/>
  <c r="J15689" i="2"/>
  <c r="K15689" i="2" s="1"/>
  <c r="J15690" i="2"/>
  <c r="K15690" i="2" s="1"/>
  <c r="J15691" i="2"/>
  <c r="K15691" i="2" s="1"/>
  <c r="J15692" i="2"/>
  <c r="K15692" i="2" s="1"/>
  <c r="J15693" i="2"/>
  <c r="K15693" i="2" s="1"/>
  <c r="J15694" i="2"/>
  <c r="K15694" i="2" s="1"/>
  <c r="J15695" i="2"/>
  <c r="K15695" i="2" s="1"/>
  <c r="J15696" i="2"/>
  <c r="K15696" i="2" s="1"/>
  <c r="J15697" i="2"/>
  <c r="K15697" i="2" s="1"/>
  <c r="J15698" i="2"/>
  <c r="K15698" i="2" s="1"/>
  <c r="J15699" i="2"/>
  <c r="K15699" i="2" s="1"/>
  <c r="J15700" i="2"/>
  <c r="K15700" i="2" s="1"/>
  <c r="J15701" i="2"/>
  <c r="K15701" i="2" s="1"/>
  <c r="J15702" i="2"/>
  <c r="K15702" i="2" s="1"/>
  <c r="J15703" i="2"/>
  <c r="K15703" i="2" s="1"/>
  <c r="J15704" i="2"/>
  <c r="K15704" i="2" s="1"/>
  <c r="J15705" i="2"/>
  <c r="K15705" i="2" s="1"/>
  <c r="J15706" i="2"/>
  <c r="K15706" i="2" s="1"/>
  <c r="J15707" i="2"/>
  <c r="K15707" i="2" s="1"/>
  <c r="J15708" i="2"/>
  <c r="K15708" i="2" s="1"/>
  <c r="J15709" i="2"/>
  <c r="K15709" i="2" s="1"/>
  <c r="J15710" i="2"/>
  <c r="K15710" i="2" s="1"/>
  <c r="J15711" i="2"/>
  <c r="K15711" i="2" s="1"/>
  <c r="J15712" i="2"/>
  <c r="K15712" i="2" s="1"/>
  <c r="J15713" i="2"/>
  <c r="K15713" i="2" s="1"/>
  <c r="J15714" i="2"/>
  <c r="K15714" i="2" s="1"/>
  <c r="J15715" i="2"/>
  <c r="K15715" i="2" s="1"/>
  <c r="J15716" i="2"/>
  <c r="K15716" i="2" s="1"/>
  <c r="J15717" i="2"/>
  <c r="K15717" i="2" s="1"/>
  <c r="J15718" i="2"/>
  <c r="K15718" i="2" s="1"/>
  <c r="J15719" i="2"/>
  <c r="K15719" i="2" s="1"/>
  <c r="J15720" i="2"/>
  <c r="K15720" i="2" s="1"/>
  <c r="J15721" i="2"/>
  <c r="K15721" i="2" s="1"/>
  <c r="J15722" i="2"/>
  <c r="K15722" i="2" s="1"/>
  <c r="J15723" i="2"/>
  <c r="K15723" i="2" s="1"/>
  <c r="J15724" i="2"/>
  <c r="K15724" i="2" s="1"/>
  <c r="J15725" i="2"/>
  <c r="K15725" i="2" s="1"/>
  <c r="J15726" i="2"/>
  <c r="K15726" i="2" s="1"/>
  <c r="J15727" i="2"/>
  <c r="K15727" i="2" s="1"/>
  <c r="J15728" i="2"/>
  <c r="K15728" i="2" s="1"/>
  <c r="J15729" i="2"/>
  <c r="K15729" i="2" s="1"/>
  <c r="J15730" i="2"/>
  <c r="K15730" i="2" s="1"/>
  <c r="J15731" i="2"/>
  <c r="K15731" i="2" s="1"/>
  <c r="J15732" i="2"/>
  <c r="K15732" i="2" s="1"/>
  <c r="J15733" i="2"/>
  <c r="K15733" i="2" s="1"/>
  <c r="J15734" i="2"/>
  <c r="K15734" i="2" s="1"/>
  <c r="J15735" i="2"/>
  <c r="K15735" i="2" s="1"/>
  <c r="J15736" i="2"/>
  <c r="K15736" i="2" s="1"/>
  <c r="J15737" i="2"/>
  <c r="K15737" i="2" s="1"/>
  <c r="J15738" i="2"/>
  <c r="K15738" i="2" s="1"/>
  <c r="J15739" i="2"/>
  <c r="K15739" i="2" s="1"/>
  <c r="J15740" i="2"/>
  <c r="K15740" i="2" s="1"/>
  <c r="J15741" i="2"/>
  <c r="K15741" i="2" s="1"/>
  <c r="J15742" i="2"/>
  <c r="K15742" i="2" s="1"/>
  <c r="J15743" i="2"/>
  <c r="K15743" i="2" s="1"/>
  <c r="J15744" i="2"/>
  <c r="K15744" i="2" s="1"/>
  <c r="J15745" i="2"/>
  <c r="K15745" i="2" s="1"/>
  <c r="J15746" i="2"/>
  <c r="K15746" i="2" s="1"/>
  <c r="J15747" i="2"/>
  <c r="K15747" i="2" s="1"/>
  <c r="J15748" i="2"/>
  <c r="K15748" i="2" s="1"/>
  <c r="J15749" i="2"/>
  <c r="K15749" i="2" s="1"/>
  <c r="J15750" i="2"/>
  <c r="K15750" i="2" s="1"/>
  <c r="J15751" i="2"/>
  <c r="K15751" i="2" s="1"/>
  <c r="J15752" i="2"/>
  <c r="K15752" i="2" s="1"/>
  <c r="J15753" i="2"/>
  <c r="K15753" i="2" s="1"/>
  <c r="J15754" i="2"/>
  <c r="K15754" i="2" s="1"/>
  <c r="J15755" i="2"/>
  <c r="K15755" i="2" s="1"/>
  <c r="J15756" i="2"/>
  <c r="K15756" i="2" s="1"/>
  <c r="J15757" i="2"/>
  <c r="K15757" i="2" s="1"/>
  <c r="J15758" i="2"/>
  <c r="K15758" i="2" s="1"/>
  <c r="J15759" i="2"/>
  <c r="K15759" i="2" s="1"/>
  <c r="J15760" i="2"/>
  <c r="K15760" i="2" s="1"/>
  <c r="J15761" i="2"/>
  <c r="K15761" i="2" s="1"/>
  <c r="J15762" i="2"/>
  <c r="K15762" i="2" s="1"/>
  <c r="J15763" i="2"/>
  <c r="K15763" i="2" s="1"/>
  <c r="J15764" i="2"/>
  <c r="K15764" i="2" s="1"/>
  <c r="J15765" i="2"/>
  <c r="K15765" i="2" s="1"/>
  <c r="J15766" i="2"/>
  <c r="K15766" i="2" s="1"/>
  <c r="J15767" i="2"/>
  <c r="K15767" i="2" s="1"/>
  <c r="J15768" i="2"/>
  <c r="K15768" i="2" s="1"/>
  <c r="J15769" i="2"/>
  <c r="K15769" i="2" s="1"/>
  <c r="J15770" i="2"/>
  <c r="K15770" i="2" s="1"/>
  <c r="J15771" i="2"/>
  <c r="K15771" i="2" s="1"/>
  <c r="J15772" i="2"/>
  <c r="K15772" i="2" s="1"/>
  <c r="J15773" i="2"/>
  <c r="K15773" i="2" s="1"/>
  <c r="J15774" i="2"/>
  <c r="K15774" i="2" s="1"/>
  <c r="J15775" i="2"/>
  <c r="K15775" i="2" s="1"/>
  <c r="J15776" i="2"/>
  <c r="K15776" i="2" s="1"/>
  <c r="J15777" i="2"/>
  <c r="K15777" i="2" s="1"/>
  <c r="J15778" i="2"/>
  <c r="K15778" i="2" s="1"/>
  <c r="J15779" i="2"/>
  <c r="K15779" i="2" s="1"/>
  <c r="J15780" i="2"/>
  <c r="K15780" i="2" s="1"/>
  <c r="J15781" i="2"/>
  <c r="K15781" i="2" s="1"/>
  <c r="J15782" i="2"/>
  <c r="K15782" i="2" s="1"/>
  <c r="J15783" i="2"/>
  <c r="K15783" i="2" s="1"/>
  <c r="J15784" i="2"/>
  <c r="K15784" i="2" s="1"/>
  <c r="J15785" i="2"/>
  <c r="K15785" i="2" s="1"/>
  <c r="J15786" i="2"/>
  <c r="K15786" i="2" s="1"/>
  <c r="J15787" i="2"/>
  <c r="K15787" i="2" s="1"/>
  <c r="J15788" i="2"/>
  <c r="K15788" i="2" s="1"/>
  <c r="J15789" i="2"/>
  <c r="K15789" i="2" s="1"/>
  <c r="J15790" i="2"/>
  <c r="K15790" i="2" s="1"/>
  <c r="J15791" i="2"/>
  <c r="K15791" i="2" s="1"/>
  <c r="J15792" i="2"/>
  <c r="K15792" i="2" s="1"/>
  <c r="J15793" i="2"/>
  <c r="K15793" i="2" s="1"/>
  <c r="J15794" i="2"/>
  <c r="K15794" i="2" s="1"/>
  <c r="J15795" i="2"/>
  <c r="K15795" i="2" s="1"/>
  <c r="J15796" i="2"/>
  <c r="K15796" i="2" s="1"/>
  <c r="J15797" i="2"/>
  <c r="K15797" i="2" s="1"/>
  <c r="J15798" i="2"/>
  <c r="K15798" i="2" s="1"/>
  <c r="J15799" i="2"/>
  <c r="K15799" i="2" s="1"/>
  <c r="J15800" i="2"/>
  <c r="K15800" i="2" s="1"/>
  <c r="J15801" i="2"/>
  <c r="K15801" i="2" s="1"/>
  <c r="J15802" i="2"/>
  <c r="K15802" i="2" s="1"/>
  <c r="J15803" i="2"/>
  <c r="K15803" i="2" s="1"/>
  <c r="J15804" i="2"/>
  <c r="K15804" i="2" s="1"/>
  <c r="J15805" i="2"/>
  <c r="K15805" i="2" s="1"/>
  <c r="J15806" i="2"/>
  <c r="K15806" i="2" s="1"/>
  <c r="J15807" i="2"/>
  <c r="K15807" i="2" s="1"/>
  <c r="J15808" i="2"/>
  <c r="K15808" i="2" s="1"/>
  <c r="J15809" i="2"/>
  <c r="K15809" i="2" s="1"/>
  <c r="J15810" i="2"/>
  <c r="K15810" i="2" s="1"/>
  <c r="J15811" i="2"/>
  <c r="K15811" i="2" s="1"/>
  <c r="J15812" i="2"/>
  <c r="K15812" i="2" s="1"/>
  <c r="J15813" i="2"/>
  <c r="K15813" i="2" s="1"/>
  <c r="J15814" i="2"/>
  <c r="K15814" i="2" s="1"/>
  <c r="J15815" i="2"/>
  <c r="K15815" i="2" s="1"/>
  <c r="J15816" i="2"/>
  <c r="K15816" i="2" s="1"/>
  <c r="J15817" i="2"/>
  <c r="K15817" i="2" s="1"/>
  <c r="J15818" i="2"/>
  <c r="K15818" i="2" s="1"/>
  <c r="J15819" i="2"/>
  <c r="K15819" i="2" s="1"/>
  <c r="J15820" i="2"/>
  <c r="K15820" i="2" s="1"/>
  <c r="J15821" i="2"/>
  <c r="K15821" i="2" s="1"/>
  <c r="J15822" i="2"/>
  <c r="K15822" i="2" s="1"/>
  <c r="J15823" i="2"/>
  <c r="K15823" i="2" s="1"/>
  <c r="J15824" i="2"/>
  <c r="K15824" i="2" s="1"/>
  <c r="J15825" i="2"/>
  <c r="K15825" i="2" s="1"/>
  <c r="J15826" i="2"/>
  <c r="K15826" i="2" s="1"/>
  <c r="J15827" i="2"/>
  <c r="K15827" i="2" s="1"/>
  <c r="J15828" i="2"/>
  <c r="K15828" i="2" s="1"/>
  <c r="J15829" i="2"/>
  <c r="K15829" i="2" s="1"/>
  <c r="J15830" i="2"/>
  <c r="K15830" i="2" s="1"/>
  <c r="J15831" i="2"/>
  <c r="K15831" i="2" s="1"/>
  <c r="J15832" i="2"/>
  <c r="K15832" i="2" s="1"/>
  <c r="J15833" i="2"/>
  <c r="K15833" i="2" s="1"/>
  <c r="J15834" i="2"/>
  <c r="K15834" i="2" s="1"/>
  <c r="J15835" i="2"/>
  <c r="K15835" i="2" s="1"/>
  <c r="J15836" i="2"/>
  <c r="K15836" i="2" s="1"/>
  <c r="J15837" i="2"/>
  <c r="K15837" i="2" s="1"/>
  <c r="J15838" i="2"/>
  <c r="K15838" i="2" s="1"/>
  <c r="J15839" i="2"/>
  <c r="K15839" i="2" s="1"/>
  <c r="J15840" i="2"/>
  <c r="K15840" i="2" s="1"/>
  <c r="J15841" i="2"/>
  <c r="K15841" i="2" s="1"/>
  <c r="J15842" i="2"/>
  <c r="K15842" i="2" s="1"/>
  <c r="J15843" i="2"/>
  <c r="K15843" i="2" s="1"/>
  <c r="J15844" i="2"/>
  <c r="K15844" i="2" s="1"/>
  <c r="J15845" i="2"/>
  <c r="K15845" i="2" s="1"/>
  <c r="J15846" i="2"/>
  <c r="K15846" i="2" s="1"/>
  <c r="J15847" i="2"/>
  <c r="K15847" i="2" s="1"/>
  <c r="J15848" i="2"/>
  <c r="K15848" i="2" s="1"/>
  <c r="J15849" i="2"/>
  <c r="K15849" i="2" s="1"/>
  <c r="J15850" i="2"/>
  <c r="K15850" i="2" s="1"/>
  <c r="J15851" i="2"/>
  <c r="K15851" i="2" s="1"/>
  <c r="J15852" i="2"/>
  <c r="K15852" i="2" s="1"/>
  <c r="J15853" i="2"/>
  <c r="K15853" i="2" s="1"/>
  <c r="J15854" i="2"/>
  <c r="K15854" i="2" s="1"/>
  <c r="J15855" i="2"/>
  <c r="K15855" i="2" s="1"/>
  <c r="J15856" i="2"/>
  <c r="K15856" i="2" s="1"/>
  <c r="J15857" i="2"/>
  <c r="K15857" i="2" s="1"/>
  <c r="J15858" i="2"/>
  <c r="K15858" i="2" s="1"/>
  <c r="J15859" i="2"/>
  <c r="K15859" i="2" s="1"/>
  <c r="J15860" i="2"/>
  <c r="K15860" i="2" s="1"/>
  <c r="J15861" i="2"/>
  <c r="K15861" i="2" s="1"/>
  <c r="J15862" i="2"/>
  <c r="K15862" i="2" s="1"/>
  <c r="J15863" i="2"/>
  <c r="K15863" i="2" s="1"/>
  <c r="J15864" i="2"/>
  <c r="K15864" i="2" s="1"/>
  <c r="J15865" i="2"/>
  <c r="K15865" i="2" s="1"/>
  <c r="J15866" i="2"/>
  <c r="K15866" i="2" s="1"/>
  <c r="J15867" i="2"/>
  <c r="K15867" i="2" s="1"/>
  <c r="J15868" i="2"/>
  <c r="K15868" i="2" s="1"/>
  <c r="J15869" i="2"/>
  <c r="K15869" i="2" s="1"/>
  <c r="J15870" i="2"/>
  <c r="K15870" i="2" s="1"/>
  <c r="J15871" i="2"/>
  <c r="K15871" i="2" s="1"/>
  <c r="J15872" i="2"/>
  <c r="K15872" i="2" s="1"/>
  <c r="J15873" i="2"/>
  <c r="K15873" i="2" s="1"/>
  <c r="J15874" i="2"/>
  <c r="K15874" i="2" s="1"/>
  <c r="J15875" i="2"/>
  <c r="K15875" i="2" s="1"/>
  <c r="J15876" i="2"/>
  <c r="K15876" i="2" s="1"/>
  <c r="J15877" i="2"/>
  <c r="K15877" i="2" s="1"/>
  <c r="J15878" i="2"/>
  <c r="K15878" i="2" s="1"/>
  <c r="J15879" i="2"/>
  <c r="K15879" i="2" s="1"/>
  <c r="J15880" i="2"/>
  <c r="K15880" i="2" s="1"/>
  <c r="J15881" i="2"/>
  <c r="K15881" i="2" s="1"/>
  <c r="J15882" i="2"/>
  <c r="K15882" i="2" s="1"/>
  <c r="J15883" i="2"/>
  <c r="K15883" i="2" s="1"/>
  <c r="J15884" i="2"/>
  <c r="K15884" i="2" s="1"/>
  <c r="J15885" i="2"/>
  <c r="K15885" i="2" s="1"/>
  <c r="J15886" i="2"/>
  <c r="K15886" i="2" s="1"/>
  <c r="J15887" i="2"/>
  <c r="K15887" i="2" s="1"/>
  <c r="J15888" i="2"/>
  <c r="K15888" i="2" s="1"/>
  <c r="J15889" i="2"/>
  <c r="K15889" i="2" s="1"/>
  <c r="J15890" i="2"/>
  <c r="K15890" i="2" s="1"/>
  <c r="J15891" i="2"/>
  <c r="K15891" i="2" s="1"/>
  <c r="J15892" i="2"/>
  <c r="K15892" i="2" s="1"/>
  <c r="J15893" i="2"/>
  <c r="K15893" i="2" s="1"/>
  <c r="J15894" i="2"/>
  <c r="K15894" i="2" s="1"/>
  <c r="J15895" i="2"/>
  <c r="K15895" i="2" s="1"/>
  <c r="J15896" i="2"/>
  <c r="K15896" i="2" s="1"/>
  <c r="J15897" i="2"/>
  <c r="K15897" i="2" s="1"/>
  <c r="J15898" i="2"/>
  <c r="K15898" i="2" s="1"/>
  <c r="J15899" i="2"/>
  <c r="K15899" i="2" s="1"/>
  <c r="J15900" i="2"/>
  <c r="K15900" i="2" s="1"/>
  <c r="J15901" i="2"/>
  <c r="K15901" i="2" s="1"/>
  <c r="J15902" i="2"/>
  <c r="K15902" i="2" s="1"/>
  <c r="J15903" i="2"/>
  <c r="K15903" i="2" s="1"/>
  <c r="J15904" i="2"/>
  <c r="K15904" i="2" s="1"/>
  <c r="J15905" i="2"/>
  <c r="K15905" i="2" s="1"/>
  <c r="J15906" i="2"/>
  <c r="K15906" i="2" s="1"/>
  <c r="J15907" i="2"/>
  <c r="K15907" i="2" s="1"/>
  <c r="J15908" i="2"/>
  <c r="K15908" i="2" s="1"/>
  <c r="J15909" i="2"/>
  <c r="K15909" i="2" s="1"/>
  <c r="J15910" i="2"/>
  <c r="K15910" i="2" s="1"/>
  <c r="J15911" i="2"/>
  <c r="K15911" i="2" s="1"/>
  <c r="J15912" i="2"/>
  <c r="K15912" i="2" s="1"/>
  <c r="J15913" i="2"/>
  <c r="K15913" i="2" s="1"/>
  <c r="J15914" i="2"/>
  <c r="K15914" i="2" s="1"/>
  <c r="J15915" i="2"/>
  <c r="K15915" i="2" s="1"/>
  <c r="J15916" i="2"/>
  <c r="K15916" i="2" s="1"/>
  <c r="J15917" i="2"/>
  <c r="K15917" i="2" s="1"/>
  <c r="J15918" i="2"/>
  <c r="K15918" i="2" s="1"/>
  <c r="J15919" i="2"/>
  <c r="K15919" i="2" s="1"/>
  <c r="J15920" i="2"/>
  <c r="K15920" i="2" s="1"/>
  <c r="J15921" i="2"/>
  <c r="K15921" i="2" s="1"/>
  <c r="J15922" i="2"/>
  <c r="K15922" i="2" s="1"/>
  <c r="J15923" i="2"/>
  <c r="K15923" i="2" s="1"/>
  <c r="J15924" i="2"/>
  <c r="K15924" i="2" s="1"/>
  <c r="J15925" i="2"/>
  <c r="K15925" i="2" s="1"/>
  <c r="J15926" i="2"/>
  <c r="K15926" i="2" s="1"/>
  <c r="J15927" i="2"/>
  <c r="K15927" i="2" s="1"/>
  <c r="J15928" i="2"/>
  <c r="K15928" i="2" s="1"/>
  <c r="J15929" i="2"/>
  <c r="K15929" i="2" s="1"/>
  <c r="J15930" i="2"/>
  <c r="K15930" i="2" s="1"/>
  <c r="J15931" i="2"/>
  <c r="K15931" i="2" s="1"/>
  <c r="J15932" i="2"/>
  <c r="K15932" i="2" s="1"/>
  <c r="J15933" i="2"/>
  <c r="K15933" i="2" s="1"/>
  <c r="J15934" i="2"/>
  <c r="K15934" i="2" s="1"/>
  <c r="J15935" i="2"/>
  <c r="K15935" i="2" s="1"/>
  <c r="J15936" i="2"/>
  <c r="K15936" i="2" s="1"/>
  <c r="J15937" i="2"/>
  <c r="K15937" i="2" s="1"/>
  <c r="J15938" i="2"/>
  <c r="K15938" i="2" s="1"/>
  <c r="J15939" i="2"/>
  <c r="K15939" i="2" s="1"/>
  <c r="J15940" i="2"/>
  <c r="K15940" i="2" s="1"/>
  <c r="J15941" i="2"/>
  <c r="K15941" i="2" s="1"/>
  <c r="J15942" i="2"/>
  <c r="K15942" i="2" s="1"/>
  <c r="J15943" i="2"/>
  <c r="K15943" i="2" s="1"/>
  <c r="J15944" i="2"/>
  <c r="K15944" i="2" s="1"/>
  <c r="J15945" i="2"/>
  <c r="K15945" i="2" s="1"/>
  <c r="J15946" i="2"/>
  <c r="K15946" i="2" s="1"/>
  <c r="J15947" i="2"/>
  <c r="K15947" i="2" s="1"/>
  <c r="J15948" i="2"/>
  <c r="K15948" i="2" s="1"/>
  <c r="J15949" i="2"/>
  <c r="K15949" i="2" s="1"/>
  <c r="J15950" i="2"/>
  <c r="K15950" i="2" s="1"/>
  <c r="J15951" i="2"/>
  <c r="K15951" i="2" s="1"/>
  <c r="J15952" i="2"/>
  <c r="K15952" i="2" s="1"/>
  <c r="J15953" i="2"/>
  <c r="K15953" i="2" s="1"/>
  <c r="J15954" i="2"/>
  <c r="K15954" i="2" s="1"/>
  <c r="J15955" i="2"/>
  <c r="K15955" i="2" s="1"/>
  <c r="J15956" i="2"/>
  <c r="K15956" i="2" s="1"/>
  <c r="J15957" i="2"/>
  <c r="K15957" i="2" s="1"/>
  <c r="J15958" i="2"/>
  <c r="K15958" i="2" s="1"/>
  <c r="J15959" i="2"/>
  <c r="K15959" i="2" s="1"/>
  <c r="J15960" i="2"/>
  <c r="K15960" i="2" s="1"/>
  <c r="J15961" i="2"/>
  <c r="K15961" i="2" s="1"/>
  <c r="J15962" i="2"/>
  <c r="K15962" i="2" s="1"/>
  <c r="J15963" i="2"/>
  <c r="K15963" i="2" s="1"/>
  <c r="J15964" i="2"/>
  <c r="K15964" i="2" s="1"/>
  <c r="J15965" i="2"/>
  <c r="K15965" i="2" s="1"/>
  <c r="J15966" i="2"/>
  <c r="K15966" i="2" s="1"/>
  <c r="J15967" i="2"/>
  <c r="K15967" i="2" s="1"/>
  <c r="J15968" i="2"/>
  <c r="K15968" i="2" s="1"/>
  <c r="J15969" i="2"/>
  <c r="K15969" i="2" s="1"/>
  <c r="J15970" i="2"/>
  <c r="K15970" i="2" s="1"/>
  <c r="J15971" i="2"/>
  <c r="K15971" i="2" s="1"/>
  <c r="J15972" i="2"/>
  <c r="K15972" i="2" s="1"/>
  <c r="J15973" i="2"/>
  <c r="K15973" i="2" s="1"/>
  <c r="J15974" i="2"/>
  <c r="K15974" i="2" s="1"/>
  <c r="J15975" i="2"/>
  <c r="K15975" i="2" s="1"/>
  <c r="J15976" i="2"/>
  <c r="K15976" i="2" s="1"/>
  <c r="J15977" i="2"/>
  <c r="K15977" i="2" s="1"/>
  <c r="J15978" i="2"/>
  <c r="K15978" i="2" s="1"/>
  <c r="J15979" i="2"/>
  <c r="K15979" i="2" s="1"/>
  <c r="J15980" i="2"/>
  <c r="K15980" i="2" s="1"/>
  <c r="J15981" i="2"/>
  <c r="K15981" i="2" s="1"/>
  <c r="J15982" i="2"/>
  <c r="K15982" i="2" s="1"/>
  <c r="J15983" i="2"/>
  <c r="K15983" i="2" s="1"/>
  <c r="J15984" i="2"/>
  <c r="K15984" i="2" s="1"/>
  <c r="J15985" i="2"/>
  <c r="K15985" i="2" s="1"/>
  <c r="J15986" i="2"/>
  <c r="K15986" i="2" s="1"/>
  <c r="J15987" i="2"/>
  <c r="K15987" i="2" s="1"/>
  <c r="J15988" i="2"/>
  <c r="K15988" i="2" s="1"/>
  <c r="J15989" i="2"/>
  <c r="K15989" i="2" s="1"/>
  <c r="J15990" i="2"/>
  <c r="K15990" i="2" s="1"/>
  <c r="J15991" i="2"/>
  <c r="K15991" i="2" s="1"/>
  <c r="J15992" i="2"/>
  <c r="K15992" i="2" s="1"/>
  <c r="J15993" i="2"/>
  <c r="K15993" i="2" s="1"/>
  <c r="J15994" i="2"/>
  <c r="K15994" i="2" s="1"/>
  <c r="J15995" i="2"/>
  <c r="K15995" i="2" s="1"/>
  <c r="J15996" i="2"/>
  <c r="K15996" i="2" s="1"/>
  <c r="J15997" i="2"/>
  <c r="K15997" i="2" s="1"/>
  <c r="J15998" i="2"/>
  <c r="K15998" i="2" s="1"/>
  <c r="J15999" i="2"/>
  <c r="K15999" i="2" s="1"/>
  <c r="J16000" i="2"/>
  <c r="K16000" i="2" s="1"/>
  <c r="J16001" i="2"/>
  <c r="K16001" i="2" s="1"/>
  <c r="J16002" i="2"/>
  <c r="K16002" i="2" s="1"/>
  <c r="J16003" i="2"/>
  <c r="K16003" i="2" s="1"/>
  <c r="J16004" i="2"/>
  <c r="K16004" i="2" s="1"/>
  <c r="J16005" i="2"/>
  <c r="K16005" i="2" s="1"/>
  <c r="J16006" i="2"/>
  <c r="K16006" i="2" s="1"/>
  <c r="J16007" i="2"/>
  <c r="K16007" i="2" s="1"/>
  <c r="J16008" i="2"/>
  <c r="K16008" i="2" s="1"/>
  <c r="J16009" i="2"/>
  <c r="K16009" i="2" s="1"/>
  <c r="J16010" i="2"/>
  <c r="K16010" i="2" s="1"/>
  <c r="J16011" i="2"/>
  <c r="K16011" i="2" s="1"/>
  <c r="J16012" i="2"/>
  <c r="K16012" i="2" s="1"/>
  <c r="J16013" i="2"/>
  <c r="K16013" i="2" s="1"/>
  <c r="J16014" i="2"/>
  <c r="K16014" i="2" s="1"/>
  <c r="J16015" i="2"/>
  <c r="K16015" i="2" s="1"/>
  <c r="J16016" i="2"/>
  <c r="K16016" i="2" s="1"/>
  <c r="J16017" i="2"/>
  <c r="K16017" i="2" s="1"/>
  <c r="J16018" i="2"/>
  <c r="K16018" i="2" s="1"/>
  <c r="J16019" i="2"/>
  <c r="K16019" i="2" s="1"/>
  <c r="J16020" i="2"/>
  <c r="K16020" i="2" s="1"/>
  <c r="J16021" i="2"/>
  <c r="K16021" i="2" s="1"/>
  <c r="J16022" i="2"/>
  <c r="K16022" i="2" s="1"/>
  <c r="J16023" i="2"/>
  <c r="K16023" i="2" s="1"/>
  <c r="J16024" i="2"/>
  <c r="K16024" i="2" s="1"/>
  <c r="J16025" i="2"/>
  <c r="K16025" i="2" s="1"/>
  <c r="J16026" i="2"/>
  <c r="K16026" i="2" s="1"/>
  <c r="J16027" i="2"/>
  <c r="K16027" i="2" s="1"/>
  <c r="J16028" i="2"/>
  <c r="K16028" i="2" s="1"/>
  <c r="J16029" i="2"/>
  <c r="K16029" i="2" s="1"/>
  <c r="J16030" i="2"/>
  <c r="K16030" i="2" s="1"/>
  <c r="J16031" i="2"/>
  <c r="K16031" i="2" s="1"/>
  <c r="J16032" i="2"/>
  <c r="K16032" i="2" s="1"/>
  <c r="J16033" i="2"/>
  <c r="K16033" i="2" s="1"/>
  <c r="J16034" i="2"/>
  <c r="K16034" i="2" s="1"/>
  <c r="J16035" i="2"/>
  <c r="K16035" i="2" s="1"/>
  <c r="J16036" i="2"/>
  <c r="K16036" i="2" s="1"/>
  <c r="J16037" i="2"/>
  <c r="K16037" i="2" s="1"/>
  <c r="J16038" i="2"/>
  <c r="K16038" i="2" s="1"/>
  <c r="J16039" i="2"/>
  <c r="K16039" i="2" s="1"/>
  <c r="J16040" i="2"/>
  <c r="K16040" i="2" s="1"/>
  <c r="J16041" i="2"/>
  <c r="K16041" i="2" s="1"/>
  <c r="J16042" i="2"/>
  <c r="K16042" i="2" s="1"/>
  <c r="J16043" i="2"/>
  <c r="K16043" i="2" s="1"/>
  <c r="J16044" i="2"/>
  <c r="K16044" i="2" s="1"/>
  <c r="J16045" i="2"/>
  <c r="K16045" i="2" s="1"/>
  <c r="J16046" i="2"/>
  <c r="K16046" i="2" s="1"/>
  <c r="J16047" i="2"/>
  <c r="K16047" i="2" s="1"/>
  <c r="J16048" i="2"/>
  <c r="K16048" i="2" s="1"/>
  <c r="J16049" i="2"/>
  <c r="K16049" i="2" s="1"/>
  <c r="J16050" i="2"/>
  <c r="K16050" i="2" s="1"/>
  <c r="J16051" i="2"/>
  <c r="K16051" i="2" s="1"/>
  <c r="J16052" i="2"/>
  <c r="K16052" i="2" s="1"/>
  <c r="J16053" i="2"/>
  <c r="K16053" i="2" s="1"/>
  <c r="J16054" i="2"/>
  <c r="K16054" i="2" s="1"/>
  <c r="J16055" i="2"/>
  <c r="K16055" i="2" s="1"/>
  <c r="J16056" i="2"/>
  <c r="K16056" i="2" s="1"/>
  <c r="J16057" i="2"/>
  <c r="K16057" i="2" s="1"/>
  <c r="J16058" i="2"/>
  <c r="K16058" i="2" s="1"/>
  <c r="J16059" i="2"/>
  <c r="K16059" i="2" s="1"/>
  <c r="J16060" i="2"/>
  <c r="K16060" i="2" s="1"/>
  <c r="J16061" i="2"/>
  <c r="K16061" i="2" s="1"/>
  <c r="J16062" i="2"/>
  <c r="K16062" i="2" s="1"/>
  <c r="J16063" i="2"/>
  <c r="K16063" i="2" s="1"/>
  <c r="J16064" i="2"/>
  <c r="K16064" i="2" s="1"/>
  <c r="J16065" i="2"/>
  <c r="K16065" i="2" s="1"/>
  <c r="J16066" i="2"/>
  <c r="K16066" i="2" s="1"/>
  <c r="J16067" i="2"/>
  <c r="K16067" i="2" s="1"/>
  <c r="J16068" i="2"/>
  <c r="K16068" i="2" s="1"/>
  <c r="J16069" i="2"/>
  <c r="K16069" i="2" s="1"/>
  <c r="J16070" i="2"/>
  <c r="K16070" i="2" s="1"/>
  <c r="J16071" i="2"/>
  <c r="K16071" i="2" s="1"/>
  <c r="J16072" i="2"/>
  <c r="K16072" i="2" s="1"/>
  <c r="J16073" i="2"/>
  <c r="K16073" i="2" s="1"/>
  <c r="J16074" i="2"/>
  <c r="K16074" i="2" s="1"/>
  <c r="J16075" i="2"/>
  <c r="K16075" i="2" s="1"/>
  <c r="J16076" i="2"/>
  <c r="K16076" i="2" s="1"/>
  <c r="J16077" i="2"/>
  <c r="K16077" i="2" s="1"/>
  <c r="J16078" i="2"/>
  <c r="K16078" i="2" s="1"/>
  <c r="J16079" i="2"/>
  <c r="K16079" i="2" s="1"/>
  <c r="J16080" i="2"/>
  <c r="K16080" i="2" s="1"/>
  <c r="J16081" i="2"/>
  <c r="K16081" i="2" s="1"/>
  <c r="J16082" i="2"/>
  <c r="K16082" i="2" s="1"/>
  <c r="J16083" i="2"/>
  <c r="K16083" i="2" s="1"/>
  <c r="J16084" i="2"/>
  <c r="K16084" i="2" s="1"/>
  <c r="J16085" i="2"/>
  <c r="K16085" i="2" s="1"/>
  <c r="J16086" i="2"/>
  <c r="K16086" i="2" s="1"/>
  <c r="J16087" i="2"/>
  <c r="K16087" i="2" s="1"/>
  <c r="J16088" i="2"/>
  <c r="K16088" i="2" s="1"/>
  <c r="J16089" i="2"/>
  <c r="K16089" i="2" s="1"/>
  <c r="J16090" i="2"/>
  <c r="K16090" i="2" s="1"/>
  <c r="J16091" i="2"/>
  <c r="K16091" i="2" s="1"/>
  <c r="J16092" i="2"/>
  <c r="K16092" i="2" s="1"/>
  <c r="J16093" i="2"/>
  <c r="K16093" i="2" s="1"/>
  <c r="J16094" i="2"/>
  <c r="K16094" i="2" s="1"/>
  <c r="J16095" i="2"/>
  <c r="K16095" i="2" s="1"/>
  <c r="J16096" i="2"/>
  <c r="K16096" i="2" s="1"/>
  <c r="J16097" i="2"/>
  <c r="K16097" i="2" s="1"/>
  <c r="J16098" i="2"/>
  <c r="K16098" i="2" s="1"/>
  <c r="J16099" i="2"/>
  <c r="K16099" i="2" s="1"/>
  <c r="J16100" i="2"/>
  <c r="K16100" i="2" s="1"/>
  <c r="J16101" i="2"/>
  <c r="K16101" i="2" s="1"/>
  <c r="J16102" i="2"/>
  <c r="K16102" i="2" s="1"/>
  <c r="J16103" i="2"/>
  <c r="K16103" i="2" s="1"/>
  <c r="J16104" i="2"/>
  <c r="K16104" i="2" s="1"/>
  <c r="J16105" i="2"/>
  <c r="K16105" i="2" s="1"/>
  <c r="J16106" i="2"/>
  <c r="K16106" i="2" s="1"/>
  <c r="J16107" i="2"/>
  <c r="K16107" i="2" s="1"/>
  <c r="J16108" i="2"/>
  <c r="K16108" i="2" s="1"/>
  <c r="J16109" i="2"/>
  <c r="K16109" i="2" s="1"/>
  <c r="J16110" i="2"/>
  <c r="K16110" i="2" s="1"/>
  <c r="J16111" i="2"/>
  <c r="K16111" i="2" s="1"/>
  <c r="J16112" i="2"/>
  <c r="K16112" i="2" s="1"/>
  <c r="J16113" i="2"/>
  <c r="K16113" i="2" s="1"/>
  <c r="J16114" i="2"/>
  <c r="K16114" i="2" s="1"/>
  <c r="J16115" i="2"/>
  <c r="K16115" i="2" s="1"/>
  <c r="J16116" i="2"/>
  <c r="K16116" i="2" s="1"/>
  <c r="J16117" i="2"/>
  <c r="K16117" i="2" s="1"/>
  <c r="J16118" i="2"/>
  <c r="K16118" i="2" s="1"/>
  <c r="J16119" i="2"/>
  <c r="K16119" i="2" s="1"/>
  <c r="J16120" i="2"/>
  <c r="K16120" i="2" s="1"/>
  <c r="J16121" i="2"/>
  <c r="K16121" i="2" s="1"/>
  <c r="J16122" i="2"/>
  <c r="K16122" i="2" s="1"/>
  <c r="J16123" i="2"/>
  <c r="K16123" i="2" s="1"/>
  <c r="J16124" i="2"/>
  <c r="K16124" i="2" s="1"/>
  <c r="J16125" i="2"/>
  <c r="K16125" i="2" s="1"/>
  <c r="J16126" i="2"/>
  <c r="K16126" i="2" s="1"/>
  <c r="J16127" i="2"/>
  <c r="K16127" i="2" s="1"/>
  <c r="J16128" i="2"/>
  <c r="K16128" i="2" s="1"/>
  <c r="J16129" i="2"/>
  <c r="K16129" i="2" s="1"/>
  <c r="J16130" i="2"/>
  <c r="K16130" i="2" s="1"/>
  <c r="J16131" i="2"/>
  <c r="K16131" i="2" s="1"/>
  <c r="J16132" i="2"/>
  <c r="K16132" i="2" s="1"/>
  <c r="J16133" i="2"/>
  <c r="K16133" i="2" s="1"/>
  <c r="J16134" i="2"/>
  <c r="K16134" i="2" s="1"/>
  <c r="J16135" i="2"/>
  <c r="K16135" i="2" s="1"/>
  <c r="J16136" i="2"/>
  <c r="K16136" i="2" s="1"/>
  <c r="J16137" i="2"/>
  <c r="K16137" i="2" s="1"/>
  <c r="J16138" i="2"/>
  <c r="K16138" i="2" s="1"/>
  <c r="J16139" i="2"/>
  <c r="K16139" i="2" s="1"/>
  <c r="J16140" i="2"/>
  <c r="K16140" i="2" s="1"/>
  <c r="J16141" i="2"/>
  <c r="K16141" i="2" s="1"/>
  <c r="J16142" i="2"/>
  <c r="K16142" i="2" s="1"/>
  <c r="J16143" i="2"/>
  <c r="K16143" i="2" s="1"/>
  <c r="J16144" i="2"/>
  <c r="K16144" i="2" s="1"/>
  <c r="J16145" i="2"/>
  <c r="K16145" i="2" s="1"/>
  <c r="J16146" i="2"/>
  <c r="K16146" i="2" s="1"/>
  <c r="J16147" i="2"/>
  <c r="K16147" i="2" s="1"/>
  <c r="J16148" i="2"/>
  <c r="K16148" i="2" s="1"/>
  <c r="J16149" i="2"/>
  <c r="K16149" i="2" s="1"/>
  <c r="J16150" i="2"/>
  <c r="K16150" i="2" s="1"/>
  <c r="J16151" i="2"/>
  <c r="K16151" i="2" s="1"/>
  <c r="J16152" i="2"/>
  <c r="K16152" i="2" s="1"/>
  <c r="J16153" i="2"/>
  <c r="K16153" i="2" s="1"/>
  <c r="J16154" i="2"/>
  <c r="K16154" i="2" s="1"/>
  <c r="J16155" i="2"/>
  <c r="K16155" i="2" s="1"/>
  <c r="J16156" i="2"/>
  <c r="K16156" i="2" s="1"/>
  <c r="J16157" i="2"/>
  <c r="K16157" i="2" s="1"/>
  <c r="J16158" i="2"/>
  <c r="K16158" i="2" s="1"/>
  <c r="J16159" i="2"/>
  <c r="K16159" i="2" s="1"/>
  <c r="J16160" i="2"/>
  <c r="K16160" i="2" s="1"/>
  <c r="J16161" i="2"/>
  <c r="K16161" i="2" s="1"/>
  <c r="J16162" i="2"/>
  <c r="K16162" i="2" s="1"/>
  <c r="J16163" i="2"/>
  <c r="K16163" i="2" s="1"/>
  <c r="J16164" i="2"/>
  <c r="K16164" i="2" s="1"/>
  <c r="J16165" i="2"/>
  <c r="K16165" i="2" s="1"/>
  <c r="J16166" i="2"/>
  <c r="K16166" i="2" s="1"/>
  <c r="J16167" i="2"/>
  <c r="K16167" i="2" s="1"/>
  <c r="J16168" i="2"/>
  <c r="K16168" i="2" s="1"/>
  <c r="J16169" i="2"/>
  <c r="K16169" i="2" s="1"/>
  <c r="J16170" i="2"/>
  <c r="K16170" i="2" s="1"/>
  <c r="J16171" i="2"/>
  <c r="K16171" i="2" s="1"/>
  <c r="J16172" i="2"/>
  <c r="K16172" i="2" s="1"/>
  <c r="J16173" i="2"/>
  <c r="K16173" i="2" s="1"/>
  <c r="J16174" i="2"/>
  <c r="K16174" i="2" s="1"/>
  <c r="J16175" i="2"/>
  <c r="K16175" i="2" s="1"/>
  <c r="J16176" i="2"/>
  <c r="K16176" i="2" s="1"/>
  <c r="J16177" i="2"/>
  <c r="K16177" i="2" s="1"/>
  <c r="J16178" i="2"/>
  <c r="K16178" i="2" s="1"/>
  <c r="J16179" i="2"/>
  <c r="K16179" i="2" s="1"/>
  <c r="J16180" i="2"/>
  <c r="K16180" i="2" s="1"/>
  <c r="J16181" i="2"/>
  <c r="K16181" i="2" s="1"/>
  <c r="J16182" i="2"/>
  <c r="K16182" i="2" s="1"/>
  <c r="J16183" i="2"/>
  <c r="K16183" i="2" s="1"/>
  <c r="J16184" i="2"/>
  <c r="K16184" i="2" s="1"/>
  <c r="J16185" i="2"/>
  <c r="K16185" i="2" s="1"/>
  <c r="J16186" i="2"/>
  <c r="K16186" i="2" s="1"/>
  <c r="J16187" i="2"/>
  <c r="K16187" i="2" s="1"/>
  <c r="J16188" i="2"/>
  <c r="K16188" i="2" s="1"/>
  <c r="J16189" i="2"/>
  <c r="K16189" i="2" s="1"/>
  <c r="J16190" i="2"/>
  <c r="K16190" i="2" s="1"/>
  <c r="J16191" i="2"/>
  <c r="K16191" i="2" s="1"/>
  <c r="J16192" i="2"/>
  <c r="K16192" i="2" s="1"/>
  <c r="J16193" i="2"/>
  <c r="K16193" i="2" s="1"/>
  <c r="J16194" i="2"/>
  <c r="K16194" i="2" s="1"/>
  <c r="J16195" i="2"/>
  <c r="K16195" i="2" s="1"/>
  <c r="J16196" i="2"/>
  <c r="K16196" i="2" s="1"/>
  <c r="J16197" i="2"/>
  <c r="K16197" i="2" s="1"/>
  <c r="J16198" i="2"/>
  <c r="K16198" i="2" s="1"/>
  <c r="J16199" i="2"/>
  <c r="K16199" i="2" s="1"/>
  <c r="J16200" i="2"/>
  <c r="K16200" i="2" s="1"/>
  <c r="J16201" i="2"/>
  <c r="K16201" i="2" s="1"/>
  <c r="J16202" i="2"/>
  <c r="K16202" i="2" s="1"/>
  <c r="J16203" i="2"/>
  <c r="K16203" i="2" s="1"/>
  <c r="J16204" i="2"/>
  <c r="K16204" i="2" s="1"/>
  <c r="J16205" i="2"/>
  <c r="K16205" i="2" s="1"/>
  <c r="J16206" i="2"/>
  <c r="K16206" i="2" s="1"/>
  <c r="J16207" i="2"/>
  <c r="K16207" i="2" s="1"/>
  <c r="J16208" i="2"/>
  <c r="K16208" i="2" s="1"/>
  <c r="J16209" i="2"/>
  <c r="K16209" i="2" s="1"/>
  <c r="J16210" i="2"/>
  <c r="K16210" i="2" s="1"/>
  <c r="J16211" i="2"/>
  <c r="K16211" i="2" s="1"/>
  <c r="J16212" i="2"/>
  <c r="K16212" i="2" s="1"/>
  <c r="J16213" i="2"/>
  <c r="K16213" i="2" s="1"/>
  <c r="J16214" i="2"/>
  <c r="K16214" i="2" s="1"/>
  <c r="J16215" i="2"/>
  <c r="K16215" i="2" s="1"/>
  <c r="J16216" i="2"/>
  <c r="K16216" i="2" s="1"/>
  <c r="J16217" i="2"/>
  <c r="K16217" i="2" s="1"/>
  <c r="J16218" i="2"/>
  <c r="K16218" i="2" s="1"/>
  <c r="J16219" i="2"/>
  <c r="K16219" i="2" s="1"/>
  <c r="J16220" i="2"/>
  <c r="K16220" i="2" s="1"/>
  <c r="J16221" i="2"/>
  <c r="K16221" i="2" s="1"/>
  <c r="J16222" i="2"/>
  <c r="K16222" i="2" s="1"/>
  <c r="J16223" i="2"/>
  <c r="K16223" i="2" s="1"/>
  <c r="J16224" i="2"/>
  <c r="K16224" i="2" s="1"/>
  <c r="J16225" i="2"/>
  <c r="K16225" i="2" s="1"/>
  <c r="J16226" i="2"/>
  <c r="K16226" i="2" s="1"/>
  <c r="J16227" i="2"/>
  <c r="K16227" i="2" s="1"/>
  <c r="J16228" i="2"/>
  <c r="K16228" i="2" s="1"/>
  <c r="J16229" i="2"/>
  <c r="K16229" i="2" s="1"/>
  <c r="J16230" i="2"/>
  <c r="K16230" i="2" s="1"/>
  <c r="J16231" i="2"/>
  <c r="K16231" i="2" s="1"/>
  <c r="J16232" i="2"/>
  <c r="K16232" i="2" s="1"/>
  <c r="J16233" i="2"/>
  <c r="K16233" i="2" s="1"/>
  <c r="J16234" i="2"/>
  <c r="K16234" i="2" s="1"/>
  <c r="J16235" i="2"/>
  <c r="K16235" i="2" s="1"/>
  <c r="J16236" i="2"/>
  <c r="K16236" i="2" s="1"/>
  <c r="J16237" i="2"/>
  <c r="K16237" i="2" s="1"/>
  <c r="J16238" i="2"/>
  <c r="K16238" i="2" s="1"/>
  <c r="J16239" i="2"/>
  <c r="K16239" i="2" s="1"/>
  <c r="J16240" i="2"/>
  <c r="K16240" i="2" s="1"/>
  <c r="J16241" i="2"/>
  <c r="K16241" i="2" s="1"/>
  <c r="J16242" i="2"/>
  <c r="K16242" i="2" s="1"/>
  <c r="J16243" i="2"/>
  <c r="K16243" i="2" s="1"/>
  <c r="J16244" i="2"/>
  <c r="K16244" i="2" s="1"/>
  <c r="J16245" i="2"/>
  <c r="K16245" i="2" s="1"/>
  <c r="J16246" i="2"/>
  <c r="K16246" i="2" s="1"/>
  <c r="J16247" i="2"/>
  <c r="K16247" i="2" s="1"/>
  <c r="J16248" i="2"/>
  <c r="K16248" i="2" s="1"/>
  <c r="J16249" i="2"/>
  <c r="K16249" i="2" s="1"/>
  <c r="J16250" i="2"/>
  <c r="K16250" i="2" s="1"/>
  <c r="J16251" i="2"/>
  <c r="K16251" i="2" s="1"/>
  <c r="J16252" i="2"/>
  <c r="K16252" i="2" s="1"/>
  <c r="J16253" i="2"/>
  <c r="K16253" i="2" s="1"/>
  <c r="J16254" i="2"/>
  <c r="K16254" i="2" s="1"/>
  <c r="J16255" i="2"/>
  <c r="K16255" i="2" s="1"/>
  <c r="J16256" i="2"/>
  <c r="K16256" i="2" s="1"/>
  <c r="J16257" i="2"/>
  <c r="K16257" i="2" s="1"/>
  <c r="J16258" i="2"/>
  <c r="K16258" i="2" s="1"/>
  <c r="J16259" i="2"/>
  <c r="K16259" i="2" s="1"/>
  <c r="J16260" i="2"/>
  <c r="K16260" i="2" s="1"/>
  <c r="J16261" i="2"/>
  <c r="K16261" i="2" s="1"/>
  <c r="J16262" i="2"/>
  <c r="K16262" i="2" s="1"/>
  <c r="J16263" i="2"/>
  <c r="K16263" i="2" s="1"/>
  <c r="J16264" i="2"/>
  <c r="K16264" i="2" s="1"/>
  <c r="J16265" i="2"/>
  <c r="K16265" i="2" s="1"/>
  <c r="J16266" i="2"/>
  <c r="K16266" i="2" s="1"/>
  <c r="J16267" i="2"/>
  <c r="K16267" i="2" s="1"/>
  <c r="J16268" i="2"/>
  <c r="K16268" i="2" s="1"/>
  <c r="J16269" i="2"/>
  <c r="K16269" i="2" s="1"/>
  <c r="J16270" i="2"/>
  <c r="K16270" i="2" s="1"/>
  <c r="J16271" i="2"/>
  <c r="K16271" i="2" s="1"/>
  <c r="J16272" i="2"/>
  <c r="K16272" i="2" s="1"/>
  <c r="J16273" i="2"/>
  <c r="K16273" i="2" s="1"/>
  <c r="J16274" i="2"/>
  <c r="K16274" i="2" s="1"/>
  <c r="J16275" i="2"/>
  <c r="K16275" i="2" s="1"/>
  <c r="J16276" i="2"/>
  <c r="K16276" i="2" s="1"/>
  <c r="J16277" i="2"/>
  <c r="K16277" i="2" s="1"/>
  <c r="J16278" i="2"/>
  <c r="K16278" i="2" s="1"/>
  <c r="J16279" i="2"/>
  <c r="K16279" i="2" s="1"/>
  <c r="J16280" i="2"/>
  <c r="K16280" i="2" s="1"/>
  <c r="J16281" i="2"/>
  <c r="K16281" i="2" s="1"/>
  <c r="J16282" i="2"/>
  <c r="K16282" i="2" s="1"/>
  <c r="J16283" i="2"/>
  <c r="K16283" i="2" s="1"/>
  <c r="J16284" i="2"/>
  <c r="K16284" i="2" s="1"/>
  <c r="J16285" i="2"/>
  <c r="K16285" i="2" s="1"/>
  <c r="J16286" i="2"/>
  <c r="K16286" i="2" s="1"/>
  <c r="J16287" i="2"/>
  <c r="K16287" i="2" s="1"/>
  <c r="J16288" i="2"/>
  <c r="K16288" i="2" s="1"/>
  <c r="J16289" i="2"/>
  <c r="K16289" i="2" s="1"/>
  <c r="J16290" i="2"/>
  <c r="K16290" i="2" s="1"/>
  <c r="J16291" i="2"/>
  <c r="K16291" i="2" s="1"/>
  <c r="J16292" i="2"/>
  <c r="K16292" i="2" s="1"/>
  <c r="J16293" i="2"/>
  <c r="K16293" i="2" s="1"/>
  <c r="J16294" i="2"/>
  <c r="K16294" i="2" s="1"/>
  <c r="J16295" i="2"/>
  <c r="K16295" i="2" s="1"/>
  <c r="J16296" i="2"/>
  <c r="K16296" i="2" s="1"/>
  <c r="J16297" i="2"/>
  <c r="K16297" i="2" s="1"/>
  <c r="J16298" i="2"/>
  <c r="K16298" i="2" s="1"/>
  <c r="J16299" i="2"/>
  <c r="K16299" i="2" s="1"/>
  <c r="J16300" i="2"/>
  <c r="K16300" i="2" s="1"/>
  <c r="J16301" i="2"/>
  <c r="K16301" i="2" s="1"/>
  <c r="J16302" i="2"/>
  <c r="K16302" i="2" s="1"/>
  <c r="J16303" i="2"/>
  <c r="K16303" i="2" s="1"/>
  <c r="J16304" i="2"/>
  <c r="K16304" i="2" s="1"/>
  <c r="J16305" i="2"/>
  <c r="K16305" i="2" s="1"/>
  <c r="J16306" i="2"/>
  <c r="K16306" i="2" s="1"/>
  <c r="J16307" i="2"/>
  <c r="K16307" i="2" s="1"/>
  <c r="J16308" i="2"/>
  <c r="K16308" i="2" s="1"/>
  <c r="J16309" i="2"/>
  <c r="K16309" i="2" s="1"/>
  <c r="J16310" i="2"/>
  <c r="K16310" i="2" s="1"/>
  <c r="J16311" i="2"/>
  <c r="K16311" i="2" s="1"/>
  <c r="J16312" i="2"/>
  <c r="K16312" i="2" s="1"/>
  <c r="J16313" i="2"/>
  <c r="K16313" i="2" s="1"/>
  <c r="J16314" i="2"/>
  <c r="K16314" i="2" s="1"/>
  <c r="J16315" i="2"/>
  <c r="K16315" i="2" s="1"/>
  <c r="J16316" i="2"/>
  <c r="K16316" i="2" s="1"/>
  <c r="J16317" i="2"/>
  <c r="K16317" i="2" s="1"/>
  <c r="J16318" i="2"/>
  <c r="K16318" i="2" s="1"/>
  <c r="J16319" i="2"/>
  <c r="K16319" i="2" s="1"/>
  <c r="J16320" i="2"/>
  <c r="K16320" i="2" s="1"/>
  <c r="J16321" i="2"/>
  <c r="K16321" i="2" s="1"/>
  <c r="J16322" i="2"/>
  <c r="K16322" i="2" s="1"/>
  <c r="J16323" i="2"/>
  <c r="K16323" i="2" s="1"/>
  <c r="J16324" i="2"/>
  <c r="K16324" i="2" s="1"/>
  <c r="J16325" i="2"/>
  <c r="K16325" i="2" s="1"/>
  <c r="J16326" i="2"/>
  <c r="K16326" i="2" s="1"/>
  <c r="J16327" i="2"/>
  <c r="K16327" i="2" s="1"/>
  <c r="J16328" i="2"/>
  <c r="K16328" i="2" s="1"/>
  <c r="J16329" i="2"/>
  <c r="K16329" i="2" s="1"/>
  <c r="J16330" i="2"/>
  <c r="K16330" i="2" s="1"/>
  <c r="J16331" i="2"/>
  <c r="K16331" i="2" s="1"/>
  <c r="J16332" i="2"/>
  <c r="K16332" i="2" s="1"/>
  <c r="J16333" i="2"/>
  <c r="K16333" i="2" s="1"/>
  <c r="J16334" i="2"/>
  <c r="K16334" i="2" s="1"/>
  <c r="J16335" i="2"/>
  <c r="K16335" i="2" s="1"/>
  <c r="J16336" i="2"/>
  <c r="K16336" i="2" s="1"/>
  <c r="J16337" i="2"/>
  <c r="K16337" i="2" s="1"/>
  <c r="J16338" i="2"/>
  <c r="K16338" i="2" s="1"/>
  <c r="J16339" i="2"/>
  <c r="K16339" i="2" s="1"/>
  <c r="J16340" i="2"/>
  <c r="K16340" i="2" s="1"/>
  <c r="J16341" i="2"/>
  <c r="K16341" i="2" s="1"/>
  <c r="J16342" i="2"/>
  <c r="K16342" i="2" s="1"/>
  <c r="J16343" i="2"/>
  <c r="K16343" i="2" s="1"/>
  <c r="J16344" i="2"/>
  <c r="K16344" i="2" s="1"/>
  <c r="J16345" i="2"/>
  <c r="K16345" i="2" s="1"/>
  <c r="J16346" i="2"/>
  <c r="K16346" i="2" s="1"/>
  <c r="J16347" i="2"/>
  <c r="K16347" i="2" s="1"/>
  <c r="J16348" i="2"/>
  <c r="K16348" i="2" s="1"/>
  <c r="J16349" i="2"/>
  <c r="K16349" i="2" s="1"/>
  <c r="J16350" i="2"/>
  <c r="K16350" i="2" s="1"/>
  <c r="J16351" i="2"/>
  <c r="K16351" i="2" s="1"/>
  <c r="J16352" i="2"/>
  <c r="K16352" i="2" s="1"/>
  <c r="J16353" i="2"/>
  <c r="K16353" i="2" s="1"/>
  <c r="J16354" i="2"/>
  <c r="K16354" i="2" s="1"/>
  <c r="J16355" i="2"/>
  <c r="K16355" i="2" s="1"/>
  <c r="J16356" i="2"/>
  <c r="K16356" i="2" s="1"/>
  <c r="J16357" i="2"/>
  <c r="K16357" i="2" s="1"/>
  <c r="J16358" i="2"/>
  <c r="K16358" i="2" s="1"/>
  <c r="J16359" i="2"/>
  <c r="K16359" i="2" s="1"/>
  <c r="J16360" i="2"/>
  <c r="K16360" i="2" s="1"/>
  <c r="J16361" i="2"/>
  <c r="K16361" i="2" s="1"/>
  <c r="J16362" i="2"/>
  <c r="K16362" i="2" s="1"/>
  <c r="J16363" i="2"/>
  <c r="K16363" i="2" s="1"/>
  <c r="J16364" i="2"/>
  <c r="K16364" i="2" s="1"/>
  <c r="J16365" i="2"/>
  <c r="K16365" i="2" s="1"/>
  <c r="J16366" i="2"/>
  <c r="K16366" i="2" s="1"/>
  <c r="J16367" i="2"/>
  <c r="K16367" i="2" s="1"/>
  <c r="J16368" i="2"/>
  <c r="K16368" i="2" s="1"/>
  <c r="J16369" i="2"/>
  <c r="K16369" i="2" s="1"/>
  <c r="J16370" i="2"/>
  <c r="K16370" i="2" s="1"/>
  <c r="J16371" i="2"/>
  <c r="K16371" i="2" s="1"/>
  <c r="J16372" i="2"/>
  <c r="K16372" i="2" s="1"/>
  <c r="J16373" i="2"/>
  <c r="K16373" i="2" s="1"/>
  <c r="J16374" i="2"/>
  <c r="K16374" i="2" s="1"/>
  <c r="J16375" i="2"/>
  <c r="K16375" i="2" s="1"/>
  <c r="J16376" i="2"/>
  <c r="K16376" i="2" s="1"/>
  <c r="J16377" i="2"/>
  <c r="K16377" i="2" s="1"/>
  <c r="J16378" i="2"/>
  <c r="K16378" i="2" s="1"/>
  <c r="J16379" i="2"/>
  <c r="K16379" i="2" s="1"/>
  <c r="J16380" i="2"/>
  <c r="K16380" i="2" s="1"/>
  <c r="J16381" i="2"/>
  <c r="K16381" i="2" s="1"/>
  <c r="J16382" i="2"/>
  <c r="K16382" i="2" s="1"/>
  <c r="J16383" i="2"/>
  <c r="K16383" i="2" s="1"/>
  <c r="J16384" i="2"/>
  <c r="K16384" i="2" s="1"/>
  <c r="J16385" i="2"/>
  <c r="K16385" i="2" s="1"/>
  <c r="J16386" i="2"/>
  <c r="K16386" i="2" s="1"/>
  <c r="J16387" i="2"/>
  <c r="K16387" i="2" s="1"/>
  <c r="J16388" i="2"/>
  <c r="K16388" i="2" s="1"/>
  <c r="J16389" i="2"/>
  <c r="K16389" i="2" s="1"/>
  <c r="J16390" i="2"/>
  <c r="K16390" i="2" s="1"/>
  <c r="J16391" i="2"/>
  <c r="K16391" i="2" s="1"/>
  <c r="J16392" i="2"/>
  <c r="K16392" i="2" s="1"/>
  <c r="J16393" i="2"/>
  <c r="K16393" i="2" s="1"/>
  <c r="J16394" i="2"/>
  <c r="K16394" i="2" s="1"/>
  <c r="J16395" i="2"/>
  <c r="K16395" i="2" s="1"/>
  <c r="J16396" i="2"/>
  <c r="K16396" i="2" s="1"/>
  <c r="J16397" i="2"/>
  <c r="K16397" i="2" s="1"/>
  <c r="J16398" i="2"/>
  <c r="K16398" i="2" s="1"/>
  <c r="J16399" i="2"/>
  <c r="K16399" i="2" s="1"/>
  <c r="J16400" i="2"/>
  <c r="K16400" i="2" s="1"/>
  <c r="J16401" i="2"/>
  <c r="K16401" i="2" s="1"/>
  <c r="J16402" i="2"/>
  <c r="K16402" i="2" s="1"/>
  <c r="J16403" i="2"/>
  <c r="K16403" i="2" s="1"/>
  <c r="J16404" i="2"/>
  <c r="K16404" i="2" s="1"/>
  <c r="J16405" i="2"/>
  <c r="K16405" i="2" s="1"/>
  <c r="J16406" i="2"/>
  <c r="K16406" i="2" s="1"/>
  <c r="J16407" i="2"/>
  <c r="K16407" i="2" s="1"/>
  <c r="J16408" i="2"/>
  <c r="K16408" i="2" s="1"/>
  <c r="J16409" i="2"/>
  <c r="K16409" i="2" s="1"/>
  <c r="J16410" i="2"/>
  <c r="K16410" i="2" s="1"/>
  <c r="J16411" i="2"/>
  <c r="K16411" i="2" s="1"/>
  <c r="J16412" i="2"/>
  <c r="K16412" i="2" s="1"/>
  <c r="J16413" i="2"/>
  <c r="K16413" i="2" s="1"/>
  <c r="J16414" i="2"/>
  <c r="K16414" i="2" s="1"/>
  <c r="J16415" i="2"/>
  <c r="K16415" i="2" s="1"/>
  <c r="J16416" i="2"/>
  <c r="K16416" i="2" s="1"/>
  <c r="J16417" i="2"/>
  <c r="K16417" i="2" s="1"/>
  <c r="J16418" i="2"/>
  <c r="K16418" i="2" s="1"/>
  <c r="J16419" i="2"/>
  <c r="K16419" i="2" s="1"/>
  <c r="J16420" i="2"/>
  <c r="K16420" i="2" s="1"/>
  <c r="J16421" i="2"/>
  <c r="K16421" i="2" s="1"/>
  <c r="J16422" i="2"/>
  <c r="K16422" i="2" s="1"/>
  <c r="J16423" i="2"/>
  <c r="K16423" i="2" s="1"/>
  <c r="J16424" i="2"/>
  <c r="K16424" i="2" s="1"/>
  <c r="J16425" i="2"/>
  <c r="K16425" i="2" s="1"/>
  <c r="J16426" i="2"/>
  <c r="K16426" i="2" s="1"/>
  <c r="J16427" i="2"/>
  <c r="K16427" i="2" s="1"/>
  <c r="J16428" i="2"/>
  <c r="K16428" i="2" s="1"/>
  <c r="J16429" i="2"/>
  <c r="K16429" i="2" s="1"/>
  <c r="J16430" i="2"/>
  <c r="K16430" i="2" s="1"/>
  <c r="J16431" i="2"/>
  <c r="K16431" i="2" s="1"/>
  <c r="J16432" i="2"/>
  <c r="K16432" i="2" s="1"/>
  <c r="J16433" i="2"/>
  <c r="K16433" i="2" s="1"/>
  <c r="J16434" i="2"/>
  <c r="K16434" i="2" s="1"/>
  <c r="J16435" i="2"/>
  <c r="K16435" i="2" s="1"/>
  <c r="J16436" i="2"/>
  <c r="K16436" i="2" s="1"/>
  <c r="J16437" i="2"/>
  <c r="K16437" i="2" s="1"/>
  <c r="J16438" i="2"/>
  <c r="K16438" i="2" s="1"/>
  <c r="J16439" i="2"/>
  <c r="K16439" i="2" s="1"/>
  <c r="J16440" i="2"/>
  <c r="K16440" i="2" s="1"/>
  <c r="J16441" i="2"/>
  <c r="K16441" i="2" s="1"/>
  <c r="J16442" i="2"/>
  <c r="K16442" i="2" s="1"/>
  <c r="J16443" i="2"/>
  <c r="K16443" i="2" s="1"/>
  <c r="J16444" i="2"/>
  <c r="K16444" i="2" s="1"/>
  <c r="J16445" i="2"/>
  <c r="K16445" i="2" s="1"/>
  <c r="J16446" i="2"/>
  <c r="K16446" i="2" s="1"/>
  <c r="J16447" i="2"/>
  <c r="K16447" i="2" s="1"/>
  <c r="J16448" i="2"/>
  <c r="K16448" i="2" s="1"/>
  <c r="J16449" i="2"/>
  <c r="K16449" i="2" s="1"/>
  <c r="J16450" i="2"/>
  <c r="K16450" i="2" s="1"/>
  <c r="J16451" i="2"/>
  <c r="K16451" i="2" s="1"/>
  <c r="J16452" i="2"/>
  <c r="K16452" i="2" s="1"/>
  <c r="J16453" i="2"/>
  <c r="K16453" i="2" s="1"/>
  <c r="J16454" i="2"/>
  <c r="K16454" i="2" s="1"/>
  <c r="J16455" i="2"/>
  <c r="K16455" i="2" s="1"/>
  <c r="J16456" i="2"/>
  <c r="K16456" i="2" s="1"/>
  <c r="J16457" i="2"/>
  <c r="K16457" i="2" s="1"/>
  <c r="J16458" i="2"/>
  <c r="K16458" i="2" s="1"/>
  <c r="J16459" i="2"/>
  <c r="K16459" i="2" s="1"/>
  <c r="J16460" i="2"/>
  <c r="K16460" i="2" s="1"/>
  <c r="J16461" i="2"/>
  <c r="K16461" i="2" s="1"/>
  <c r="J16462" i="2"/>
  <c r="K16462" i="2" s="1"/>
  <c r="J16463" i="2"/>
  <c r="K16463" i="2" s="1"/>
  <c r="J16464" i="2"/>
  <c r="K16464" i="2" s="1"/>
  <c r="J16465" i="2"/>
  <c r="K16465" i="2" s="1"/>
  <c r="J16466" i="2"/>
  <c r="K16466" i="2" s="1"/>
  <c r="J16467" i="2"/>
  <c r="K16467" i="2" s="1"/>
  <c r="J16468" i="2"/>
  <c r="K16468" i="2" s="1"/>
  <c r="J16469" i="2"/>
  <c r="K16469" i="2" s="1"/>
  <c r="J16470" i="2"/>
  <c r="K16470" i="2" s="1"/>
  <c r="J16471" i="2"/>
  <c r="K16471" i="2" s="1"/>
  <c r="J16472" i="2"/>
  <c r="K16472" i="2" s="1"/>
  <c r="J16473" i="2"/>
  <c r="K16473" i="2" s="1"/>
  <c r="J16474" i="2"/>
  <c r="K16474" i="2" s="1"/>
  <c r="J16475" i="2"/>
  <c r="K16475" i="2" s="1"/>
  <c r="J16476" i="2"/>
  <c r="K16476" i="2" s="1"/>
  <c r="J16477" i="2"/>
  <c r="K16477" i="2" s="1"/>
  <c r="J16478" i="2"/>
  <c r="K16478" i="2" s="1"/>
  <c r="J16479" i="2"/>
  <c r="K16479" i="2" s="1"/>
  <c r="J16480" i="2"/>
  <c r="K16480" i="2" s="1"/>
  <c r="J16481" i="2"/>
  <c r="K16481" i="2" s="1"/>
  <c r="J16482" i="2"/>
  <c r="K16482" i="2" s="1"/>
  <c r="J16483" i="2"/>
  <c r="K16483" i="2" s="1"/>
  <c r="J16484" i="2"/>
  <c r="K16484" i="2" s="1"/>
  <c r="J16485" i="2"/>
  <c r="K16485" i="2" s="1"/>
  <c r="J16486" i="2"/>
  <c r="K16486" i="2" s="1"/>
  <c r="J16487" i="2"/>
  <c r="K16487" i="2" s="1"/>
  <c r="J16488" i="2"/>
  <c r="K16488" i="2" s="1"/>
  <c r="J16489" i="2"/>
  <c r="K16489" i="2" s="1"/>
  <c r="J16490" i="2"/>
  <c r="K16490" i="2" s="1"/>
  <c r="J16491" i="2"/>
  <c r="K16491" i="2" s="1"/>
  <c r="J16492" i="2"/>
  <c r="K16492" i="2" s="1"/>
  <c r="J16493" i="2"/>
  <c r="K16493" i="2" s="1"/>
  <c r="J16494" i="2"/>
  <c r="K16494" i="2" s="1"/>
  <c r="J16495" i="2"/>
  <c r="K16495" i="2" s="1"/>
  <c r="J16496" i="2"/>
  <c r="K16496" i="2" s="1"/>
  <c r="J16497" i="2"/>
  <c r="K16497" i="2" s="1"/>
  <c r="J16498" i="2"/>
  <c r="K16498" i="2" s="1"/>
  <c r="J16499" i="2"/>
  <c r="K16499" i="2" s="1"/>
  <c r="J16500" i="2"/>
  <c r="K16500" i="2" s="1"/>
  <c r="J16501" i="2"/>
  <c r="K16501" i="2" s="1"/>
  <c r="J16502" i="2"/>
  <c r="K16502" i="2" s="1"/>
  <c r="J16503" i="2"/>
  <c r="K16503" i="2" s="1"/>
  <c r="J16504" i="2"/>
  <c r="K16504" i="2" s="1"/>
  <c r="J16505" i="2"/>
  <c r="K16505" i="2" s="1"/>
  <c r="J16506" i="2"/>
  <c r="K16506" i="2" s="1"/>
  <c r="J16507" i="2"/>
  <c r="K16507" i="2" s="1"/>
  <c r="J16508" i="2"/>
  <c r="K16508" i="2" s="1"/>
  <c r="J16509" i="2"/>
  <c r="K16509" i="2" s="1"/>
  <c r="J16510" i="2"/>
  <c r="K16510" i="2" s="1"/>
  <c r="J16511" i="2"/>
  <c r="K16511" i="2" s="1"/>
  <c r="J16512" i="2"/>
  <c r="K16512" i="2" s="1"/>
  <c r="J16513" i="2"/>
  <c r="K16513" i="2" s="1"/>
  <c r="J16514" i="2"/>
  <c r="K16514" i="2" s="1"/>
  <c r="J16515" i="2"/>
  <c r="K16515" i="2" s="1"/>
  <c r="J16516" i="2"/>
  <c r="K16516" i="2" s="1"/>
  <c r="J16517" i="2"/>
  <c r="K16517" i="2" s="1"/>
  <c r="J16518" i="2"/>
  <c r="K16518" i="2" s="1"/>
  <c r="J16519" i="2"/>
  <c r="K16519" i="2" s="1"/>
  <c r="J16520" i="2"/>
  <c r="K16520" i="2" s="1"/>
  <c r="J16521" i="2"/>
  <c r="K16521" i="2" s="1"/>
  <c r="J16522" i="2"/>
  <c r="K16522" i="2" s="1"/>
  <c r="J16523" i="2"/>
  <c r="K16523" i="2" s="1"/>
  <c r="J16524" i="2"/>
  <c r="K16524" i="2" s="1"/>
  <c r="J16525" i="2"/>
  <c r="K16525" i="2" s="1"/>
  <c r="J16526" i="2"/>
  <c r="K16526" i="2" s="1"/>
  <c r="J16527" i="2"/>
  <c r="K16527" i="2" s="1"/>
  <c r="J16528" i="2"/>
  <c r="K16528" i="2" s="1"/>
  <c r="J16529" i="2"/>
  <c r="K16529" i="2" s="1"/>
  <c r="J16530" i="2"/>
  <c r="K16530" i="2" s="1"/>
  <c r="J16531" i="2"/>
  <c r="K16531" i="2" s="1"/>
  <c r="J16532" i="2"/>
  <c r="K16532" i="2" s="1"/>
  <c r="J16533" i="2"/>
  <c r="K16533" i="2" s="1"/>
  <c r="J16534" i="2"/>
  <c r="K16534" i="2" s="1"/>
  <c r="J16535" i="2"/>
  <c r="K16535" i="2" s="1"/>
  <c r="J16536" i="2"/>
  <c r="K16536" i="2" s="1"/>
  <c r="J16537" i="2"/>
  <c r="K16537" i="2" s="1"/>
  <c r="J16538" i="2"/>
  <c r="K16538" i="2" s="1"/>
  <c r="J16539" i="2"/>
  <c r="K16539" i="2" s="1"/>
  <c r="J16540" i="2"/>
  <c r="K16540" i="2" s="1"/>
  <c r="J16541" i="2"/>
  <c r="K16541" i="2" s="1"/>
  <c r="J16542" i="2"/>
  <c r="K16542" i="2" s="1"/>
  <c r="J16543" i="2"/>
  <c r="K16543" i="2" s="1"/>
  <c r="J16544" i="2"/>
  <c r="K16544" i="2" s="1"/>
  <c r="J16545" i="2"/>
  <c r="K16545" i="2" s="1"/>
  <c r="J16546" i="2"/>
  <c r="K16546" i="2" s="1"/>
  <c r="J16547" i="2"/>
  <c r="K16547" i="2" s="1"/>
  <c r="J16548" i="2"/>
  <c r="K16548" i="2" s="1"/>
  <c r="J16549" i="2"/>
  <c r="K16549" i="2" s="1"/>
  <c r="J16550" i="2"/>
  <c r="K16550" i="2" s="1"/>
  <c r="J16551" i="2"/>
  <c r="K16551" i="2" s="1"/>
  <c r="J16552" i="2"/>
  <c r="K16552" i="2" s="1"/>
  <c r="J16553" i="2"/>
  <c r="K16553" i="2" s="1"/>
  <c r="J16554" i="2"/>
  <c r="K16554" i="2" s="1"/>
  <c r="J16555" i="2"/>
  <c r="K16555" i="2" s="1"/>
  <c r="J16556" i="2"/>
  <c r="K16556" i="2" s="1"/>
  <c r="J16557" i="2"/>
  <c r="K16557" i="2" s="1"/>
  <c r="J16558" i="2"/>
  <c r="K16558" i="2" s="1"/>
  <c r="J16559" i="2"/>
  <c r="K16559" i="2" s="1"/>
  <c r="J16560" i="2"/>
  <c r="K16560" i="2" s="1"/>
  <c r="J16561" i="2"/>
  <c r="K16561" i="2" s="1"/>
  <c r="J16562" i="2"/>
  <c r="K16562" i="2" s="1"/>
  <c r="J16563" i="2"/>
  <c r="K16563" i="2" s="1"/>
  <c r="J16564" i="2"/>
  <c r="K16564" i="2" s="1"/>
  <c r="J16565" i="2"/>
  <c r="K16565" i="2" s="1"/>
  <c r="J16566" i="2"/>
  <c r="K16566" i="2" s="1"/>
  <c r="J16567" i="2"/>
  <c r="K16567" i="2" s="1"/>
  <c r="J16568" i="2"/>
  <c r="K16568" i="2" s="1"/>
  <c r="J16569" i="2"/>
  <c r="K16569" i="2" s="1"/>
  <c r="J16570" i="2"/>
  <c r="K16570" i="2" s="1"/>
  <c r="J16571" i="2"/>
  <c r="K16571" i="2" s="1"/>
  <c r="J16572" i="2"/>
  <c r="K16572" i="2" s="1"/>
  <c r="J16573" i="2"/>
  <c r="K16573" i="2" s="1"/>
  <c r="J16574" i="2"/>
  <c r="K16574" i="2" s="1"/>
  <c r="J16575" i="2"/>
  <c r="K16575" i="2" s="1"/>
  <c r="J16576" i="2"/>
  <c r="K16576" i="2" s="1"/>
  <c r="J16577" i="2"/>
  <c r="K16577" i="2" s="1"/>
  <c r="J16578" i="2"/>
  <c r="K16578" i="2" s="1"/>
  <c r="J16579" i="2"/>
  <c r="K16579" i="2" s="1"/>
  <c r="J16580" i="2"/>
  <c r="K16580" i="2" s="1"/>
  <c r="J16581" i="2"/>
  <c r="K16581" i="2" s="1"/>
  <c r="J16582" i="2"/>
  <c r="K16582" i="2" s="1"/>
  <c r="J16583" i="2"/>
  <c r="K16583" i="2" s="1"/>
  <c r="J16584" i="2"/>
  <c r="K16584" i="2" s="1"/>
  <c r="J16585" i="2"/>
  <c r="K16585" i="2" s="1"/>
  <c r="J16586" i="2"/>
  <c r="K16586" i="2" s="1"/>
  <c r="J16587" i="2"/>
  <c r="K16587" i="2" s="1"/>
  <c r="J16588" i="2"/>
  <c r="K16588" i="2" s="1"/>
  <c r="J16589" i="2"/>
  <c r="K16589" i="2" s="1"/>
  <c r="J16590" i="2"/>
  <c r="K16590" i="2" s="1"/>
  <c r="J16591" i="2"/>
  <c r="K16591" i="2" s="1"/>
  <c r="J16592" i="2"/>
  <c r="K16592" i="2" s="1"/>
  <c r="J16593" i="2"/>
  <c r="K16593" i="2" s="1"/>
  <c r="J16594" i="2"/>
  <c r="K16594" i="2" s="1"/>
  <c r="J16595" i="2"/>
  <c r="K16595" i="2" s="1"/>
  <c r="J16596" i="2"/>
  <c r="K16596" i="2" s="1"/>
  <c r="J16597" i="2"/>
  <c r="K16597" i="2" s="1"/>
  <c r="J16598" i="2"/>
  <c r="K16598" i="2" s="1"/>
  <c r="J16599" i="2"/>
  <c r="K16599" i="2" s="1"/>
  <c r="J16600" i="2"/>
  <c r="K16600" i="2" s="1"/>
  <c r="J16601" i="2"/>
  <c r="K16601" i="2" s="1"/>
  <c r="J16602" i="2"/>
  <c r="K16602" i="2" s="1"/>
  <c r="J16603" i="2"/>
  <c r="K16603" i="2" s="1"/>
  <c r="J16604" i="2"/>
  <c r="K16604" i="2" s="1"/>
  <c r="J16605" i="2"/>
  <c r="K16605" i="2" s="1"/>
  <c r="J16606" i="2"/>
  <c r="K16606" i="2" s="1"/>
  <c r="J16607" i="2"/>
  <c r="K16607" i="2" s="1"/>
  <c r="J16608" i="2"/>
  <c r="K16608" i="2" s="1"/>
  <c r="J16609" i="2"/>
  <c r="K16609" i="2" s="1"/>
  <c r="J16610" i="2"/>
  <c r="K16610" i="2" s="1"/>
  <c r="J16611" i="2"/>
  <c r="K16611" i="2" s="1"/>
  <c r="J16612" i="2"/>
  <c r="K16612" i="2" s="1"/>
  <c r="J16613" i="2"/>
  <c r="K16613" i="2" s="1"/>
  <c r="J16614" i="2"/>
  <c r="K16614" i="2" s="1"/>
  <c r="J16615" i="2"/>
  <c r="K16615" i="2" s="1"/>
  <c r="J16616" i="2"/>
  <c r="K16616" i="2" s="1"/>
  <c r="J16617" i="2"/>
  <c r="K16617" i="2" s="1"/>
  <c r="J16618" i="2"/>
  <c r="K16618" i="2" s="1"/>
  <c r="J16619" i="2"/>
  <c r="K16619" i="2" s="1"/>
  <c r="J16620" i="2"/>
  <c r="K16620" i="2" s="1"/>
  <c r="J16621" i="2"/>
  <c r="K16621" i="2" s="1"/>
  <c r="J16622" i="2"/>
  <c r="K16622" i="2" s="1"/>
  <c r="J16623" i="2"/>
  <c r="K16623" i="2" s="1"/>
  <c r="J16624" i="2"/>
  <c r="K16624" i="2" s="1"/>
  <c r="J16625" i="2"/>
  <c r="K16625" i="2" s="1"/>
  <c r="J16626" i="2"/>
  <c r="K16626" i="2" s="1"/>
  <c r="J16627" i="2"/>
  <c r="K16627" i="2" s="1"/>
  <c r="J16628" i="2"/>
  <c r="K16628" i="2" s="1"/>
  <c r="J16629" i="2"/>
  <c r="K16629" i="2" s="1"/>
  <c r="J16630" i="2"/>
  <c r="K16630" i="2" s="1"/>
  <c r="J16631" i="2"/>
  <c r="K16631" i="2" s="1"/>
  <c r="J16632" i="2"/>
  <c r="K16632" i="2" s="1"/>
  <c r="J16633" i="2"/>
  <c r="K16633" i="2" s="1"/>
  <c r="J16634" i="2"/>
  <c r="K16634" i="2" s="1"/>
  <c r="J16635" i="2"/>
  <c r="K16635" i="2" s="1"/>
  <c r="J16636" i="2"/>
  <c r="K16636" i="2" s="1"/>
  <c r="J16637" i="2"/>
  <c r="K16637" i="2" s="1"/>
  <c r="J16638" i="2"/>
  <c r="K16638" i="2" s="1"/>
  <c r="J16639" i="2"/>
  <c r="K16639" i="2" s="1"/>
  <c r="J16640" i="2"/>
  <c r="K16640" i="2" s="1"/>
  <c r="J16641" i="2"/>
  <c r="K16641" i="2" s="1"/>
  <c r="J16642" i="2"/>
  <c r="K16642" i="2" s="1"/>
  <c r="J16643" i="2"/>
  <c r="K16643" i="2" s="1"/>
  <c r="J16644" i="2"/>
  <c r="K16644" i="2" s="1"/>
  <c r="J16645" i="2"/>
  <c r="K16645" i="2" s="1"/>
  <c r="J16646" i="2"/>
  <c r="K16646" i="2" s="1"/>
  <c r="J16647" i="2"/>
  <c r="K16647" i="2" s="1"/>
  <c r="J16648" i="2"/>
  <c r="K16648" i="2" s="1"/>
  <c r="J16649" i="2"/>
  <c r="K16649" i="2" s="1"/>
  <c r="J16650" i="2"/>
  <c r="K16650" i="2" s="1"/>
  <c r="J16651" i="2"/>
  <c r="K16651" i="2" s="1"/>
  <c r="J16652" i="2"/>
  <c r="K16652" i="2" s="1"/>
  <c r="J16653" i="2"/>
  <c r="K16653" i="2" s="1"/>
  <c r="J16654" i="2"/>
  <c r="K16654" i="2" s="1"/>
  <c r="J16655" i="2"/>
  <c r="K16655" i="2" s="1"/>
  <c r="J16656" i="2"/>
  <c r="K16656" i="2" s="1"/>
  <c r="J16657" i="2"/>
  <c r="K16657" i="2" s="1"/>
  <c r="J16658" i="2"/>
  <c r="K16658" i="2" s="1"/>
  <c r="J16659" i="2"/>
  <c r="K16659" i="2" s="1"/>
  <c r="J16660" i="2"/>
  <c r="K16660" i="2" s="1"/>
  <c r="J16661" i="2"/>
  <c r="K16661" i="2" s="1"/>
  <c r="J16662" i="2"/>
  <c r="K16662" i="2" s="1"/>
  <c r="J16663" i="2"/>
  <c r="K16663" i="2" s="1"/>
  <c r="J16664" i="2"/>
  <c r="K16664" i="2" s="1"/>
  <c r="J16665" i="2"/>
  <c r="K16665" i="2" s="1"/>
  <c r="J16666" i="2"/>
  <c r="K16666" i="2" s="1"/>
  <c r="J16667" i="2"/>
  <c r="K16667" i="2" s="1"/>
  <c r="J16668" i="2"/>
  <c r="K16668" i="2" s="1"/>
  <c r="J16669" i="2"/>
  <c r="K16669" i="2" s="1"/>
  <c r="J16670" i="2"/>
  <c r="K16670" i="2" s="1"/>
  <c r="J16671" i="2"/>
  <c r="K16671" i="2" s="1"/>
  <c r="J16672" i="2"/>
  <c r="K16672" i="2" s="1"/>
  <c r="J16673" i="2"/>
  <c r="K16673" i="2" s="1"/>
  <c r="J16674" i="2"/>
  <c r="K16674" i="2" s="1"/>
  <c r="J16675" i="2"/>
  <c r="K16675" i="2" s="1"/>
  <c r="J16676" i="2"/>
  <c r="K16676" i="2" s="1"/>
  <c r="J16677" i="2"/>
  <c r="K16677" i="2" s="1"/>
  <c r="J16678" i="2"/>
  <c r="K16678" i="2" s="1"/>
  <c r="J16679" i="2"/>
  <c r="K16679" i="2" s="1"/>
  <c r="J16680" i="2"/>
  <c r="K16680" i="2" s="1"/>
  <c r="J16681" i="2"/>
  <c r="K16681" i="2" s="1"/>
  <c r="J16682" i="2"/>
  <c r="K16682" i="2" s="1"/>
  <c r="J16683" i="2"/>
  <c r="K16683" i="2" s="1"/>
  <c r="J16684" i="2"/>
  <c r="K16684" i="2" s="1"/>
  <c r="J16685" i="2"/>
  <c r="K16685" i="2" s="1"/>
  <c r="J16686" i="2"/>
  <c r="K16686" i="2" s="1"/>
  <c r="J16687" i="2"/>
  <c r="K16687" i="2" s="1"/>
  <c r="J16688" i="2"/>
  <c r="K16688" i="2" s="1"/>
  <c r="J16689" i="2"/>
  <c r="K16689" i="2" s="1"/>
  <c r="J16690" i="2"/>
  <c r="K16690" i="2" s="1"/>
  <c r="J16691" i="2"/>
  <c r="K16691" i="2" s="1"/>
  <c r="J16692" i="2"/>
  <c r="K16692" i="2" s="1"/>
  <c r="J16693" i="2"/>
  <c r="K16693" i="2" s="1"/>
  <c r="J16694" i="2"/>
  <c r="K16694" i="2" s="1"/>
  <c r="J16695" i="2"/>
  <c r="K16695" i="2" s="1"/>
  <c r="J16696" i="2"/>
  <c r="K16696" i="2" s="1"/>
  <c r="J16697" i="2"/>
  <c r="K16697" i="2" s="1"/>
  <c r="J16698" i="2"/>
  <c r="K16698" i="2" s="1"/>
  <c r="J16699" i="2"/>
  <c r="K16699" i="2" s="1"/>
  <c r="J16700" i="2"/>
  <c r="K16700" i="2" s="1"/>
  <c r="J16701" i="2"/>
  <c r="K16701" i="2" s="1"/>
  <c r="J16702" i="2"/>
  <c r="K16702" i="2" s="1"/>
  <c r="J16703" i="2"/>
  <c r="K16703" i="2" s="1"/>
  <c r="J16704" i="2"/>
  <c r="K16704" i="2" s="1"/>
  <c r="J16705" i="2"/>
  <c r="K16705" i="2" s="1"/>
  <c r="J16706" i="2"/>
  <c r="K16706" i="2" s="1"/>
  <c r="J16707" i="2"/>
  <c r="K16707" i="2" s="1"/>
  <c r="J16708" i="2"/>
  <c r="K16708" i="2" s="1"/>
  <c r="J16709" i="2"/>
  <c r="K16709" i="2" s="1"/>
  <c r="J16710" i="2"/>
  <c r="K16710" i="2" s="1"/>
  <c r="J16711" i="2"/>
  <c r="K16711" i="2" s="1"/>
  <c r="J16712" i="2"/>
  <c r="K16712" i="2" s="1"/>
  <c r="J16713" i="2"/>
  <c r="K16713" i="2" s="1"/>
  <c r="J16714" i="2"/>
  <c r="K16714" i="2" s="1"/>
  <c r="J16715" i="2"/>
  <c r="K16715" i="2" s="1"/>
  <c r="J16716" i="2"/>
  <c r="K16716" i="2" s="1"/>
  <c r="J16717" i="2"/>
  <c r="K16717" i="2" s="1"/>
  <c r="J16718" i="2"/>
  <c r="K16718" i="2" s="1"/>
  <c r="J16719" i="2"/>
  <c r="K16719" i="2" s="1"/>
  <c r="J16720" i="2"/>
  <c r="K16720" i="2" s="1"/>
  <c r="J16721" i="2"/>
  <c r="K16721" i="2" s="1"/>
  <c r="J16722" i="2"/>
  <c r="K16722" i="2" s="1"/>
  <c r="J16723" i="2"/>
  <c r="K16723" i="2" s="1"/>
  <c r="J16724" i="2"/>
  <c r="K16724" i="2" s="1"/>
  <c r="J16725" i="2"/>
  <c r="K16725" i="2" s="1"/>
  <c r="J16726" i="2"/>
  <c r="K16726" i="2" s="1"/>
  <c r="J16727" i="2"/>
  <c r="K16727" i="2" s="1"/>
  <c r="J16728" i="2"/>
  <c r="K16728" i="2" s="1"/>
  <c r="J16729" i="2"/>
  <c r="K16729" i="2" s="1"/>
  <c r="J16730" i="2"/>
  <c r="K16730" i="2" s="1"/>
  <c r="J16731" i="2"/>
  <c r="K16731" i="2" s="1"/>
  <c r="J16732" i="2"/>
  <c r="K16732" i="2" s="1"/>
  <c r="J16733" i="2"/>
  <c r="K16733" i="2" s="1"/>
  <c r="J16734" i="2"/>
  <c r="K16734" i="2" s="1"/>
  <c r="J16735" i="2"/>
  <c r="K16735" i="2" s="1"/>
  <c r="J16736" i="2"/>
  <c r="K16736" i="2" s="1"/>
  <c r="J16737" i="2"/>
  <c r="K16737" i="2" s="1"/>
  <c r="J16738" i="2"/>
  <c r="K16738" i="2" s="1"/>
  <c r="J16739" i="2"/>
  <c r="K16739" i="2" s="1"/>
  <c r="J16740" i="2"/>
  <c r="K16740" i="2" s="1"/>
  <c r="J16741" i="2"/>
  <c r="K16741" i="2" s="1"/>
  <c r="J16742" i="2"/>
  <c r="K16742" i="2" s="1"/>
  <c r="J16743" i="2"/>
  <c r="K16743" i="2" s="1"/>
  <c r="J16744" i="2"/>
  <c r="K16744" i="2" s="1"/>
  <c r="J16745" i="2"/>
  <c r="K16745" i="2" s="1"/>
  <c r="J16746" i="2"/>
  <c r="K16746" i="2" s="1"/>
  <c r="J16747" i="2"/>
  <c r="K16747" i="2" s="1"/>
  <c r="J16748" i="2"/>
  <c r="K16748" i="2" s="1"/>
  <c r="J16749" i="2"/>
  <c r="K16749" i="2" s="1"/>
  <c r="J16750" i="2"/>
  <c r="K16750" i="2" s="1"/>
  <c r="J16751" i="2"/>
  <c r="K16751" i="2" s="1"/>
  <c r="J16752" i="2"/>
  <c r="K16752" i="2" s="1"/>
  <c r="J16753" i="2"/>
  <c r="K16753" i="2" s="1"/>
  <c r="J16754" i="2"/>
  <c r="K16754" i="2" s="1"/>
  <c r="J16755" i="2"/>
  <c r="K16755" i="2" s="1"/>
  <c r="J16756" i="2"/>
  <c r="K16756" i="2" s="1"/>
  <c r="J16757" i="2"/>
  <c r="K16757" i="2" s="1"/>
  <c r="J16758" i="2"/>
  <c r="K16758" i="2" s="1"/>
  <c r="J16759" i="2"/>
  <c r="K16759" i="2" s="1"/>
  <c r="J16760" i="2"/>
  <c r="K16760" i="2" s="1"/>
  <c r="J16761" i="2"/>
  <c r="K16761" i="2" s="1"/>
  <c r="J16762" i="2"/>
  <c r="K16762" i="2" s="1"/>
  <c r="J16763" i="2"/>
  <c r="K16763" i="2" s="1"/>
  <c r="J16764" i="2"/>
  <c r="K16764" i="2" s="1"/>
  <c r="J16765" i="2"/>
  <c r="K16765" i="2" s="1"/>
  <c r="J16766" i="2"/>
  <c r="K16766" i="2" s="1"/>
  <c r="J16767" i="2"/>
  <c r="K16767" i="2" s="1"/>
  <c r="J16768" i="2"/>
  <c r="K16768" i="2" s="1"/>
  <c r="J16769" i="2"/>
  <c r="K16769" i="2" s="1"/>
  <c r="J16770" i="2"/>
  <c r="K16770" i="2" s="1"/>
  <c r="J16771" i="2"/>
  <c r="K16771" i="2" s="1"/>
  <c r="J16772" i="2"/>
  <c r="K16772" i="2" s="1"/>
  <c r="J16773" i="2"/>
  <c r="K16773" i="2" s="1"/>
  <c r="J16774" i="2"/>
  <c r="K16774" i="2" s="1"/>
  <c r="J16775" i="2"/>
  <c r="K16775" i="2" s="1"/>
  <c r="J16776" i="2"/>
  <c r="K16776" i="2" s="1"/>
  <c r="J16777" i="2"/>
  <c r="K16777" i="2" s="1"/>
  <c r="J16778" i="2"/>
  <c r="K16778" i="2" s="1"/>
  <c r="J16779" i="2"/>
  <c r="K16779" i="2" s="1"/>
  <c r="J16780" i="2"/>
  <c r="K16780" i="2" s="1"/>
  <c r="J16781" i="2"/>
  <c r="K16781" i="2" s="1"/>
  <c r="J16782" i="2"/>
  <c r="K16782" i="2" s="1"/>
  <c r="J16783" i="2"/>
  <c r="K16783" i="2" s="1"/>
  <c r="J16784" i="2"/>
  <c r="K16784" i="2" s="1"/>
  <c r="J16785" i="2"/>
  <c r="K16785" i="2" s="1"/>
  <c r="J16786" i="2"/>
  <c r="K16786" i="2" s="1"/>
  <c r="J16787" i="2"/>
  <c r="K16787" i="2" s="1"/>
  <c r="J16788" i="2"/>
  <c r="K16788" i="2" s="1"/>
  <c r="J16789" i="2"/>
  <c r="K16789" i="2" s="1"/>
  <c r="J16790" i="2"/>
  <c r="K16790" i="2" s="1"/>
  <c r="J16791" i="2"/>
  <c r="K16791" i="2" s="1"/>
  <c r="J16792" i="2"/>
  <c r="K16792" i="2" s="1"/>
  <c r="J16793" i="2"/>
  <c r="K16793" i="2" s="1"/>
  <c r="J16794" i="2"/>
  <c r="K16794" i="2" s="1"/>
  <c r="J16795" i="2"/>
  <c r="K16795" i="2" s="1"/>
  <c r="J16796" i="2"/>
  <c r="K16796" i="2" s="1"/>
  <c r="J16797" i="2"/>
  <c r="K16797" i="2" s="1"/>
  <c r="J16798" i="2"/>
  <c r="K16798" i="2" s="1"/>
  <c r="J16799" i="2"/>
  <c r="K16799" i="2" s="1"/>
  <c r="J16800" i="2"/>
  <c r="K16800" i="2" s="1"/>
  <c r="J16801" i="2"/>
  <c r="K16801" i="2" s="1"/>
  <c r="J16802" i="2"/>
  <c r="K16802" i="2" s="1"/>
  <c r="J16803" i="2"/>
  <c r="K16803" i="2" s="1"/>
  <c r="J16804" i="2"/>
  <c r="K16804" i="2" s="1"/>
  <c r="J16805" i="2"/>
  <c r="K16805" i="2" s="1"/>
  <c r="J16806" i="2"/>
  <c r="K16806" i="2" s="1"/>
  <c r="J16807" i="2"/>
  <c r="K16807" i="2" s="1"/>
  <c r="J16808" i="2"/>
  <c r="K16808" i="2" s="1"/>
  <c r="J16809" i="2"/>
  <c r="K16809" i="2" s="1"/>
  <c r="J16810" i="2"/>
  <c r="K16810" i="2" s="1"/>
  <c r="J16811" i="2"/>
  <c r="K16811" i="2" s="1"/>
  <c r="J16812" i="2"/>
  <c r="K16812" i="2" s="1"/>
  <c r="J16813" i="2"/>
  <c r="K16813" i="2" s="1"/>
  <c r="J16814" i="2"/>
  <c r="K16814" i="2" s="1"/>
  <c r="J16815" i="2"/>
  <c r="K16815" i="2" s="1"/>
  <c r="J16816" i="2"/>
  <c r="K16816" i="2" s="1"/>
  <c r="J16817" i="2"/>
  <c r="K16817" i="2" s="1"/>
  <c r="J16818" i="2"/>
  <c r="K16818" i="2" s="1"/>
  <c r="J16819" i="2"/>
  <c r="K16819" i="2" s="1"/>
  <c r="J16820" i="2"/>
  <c r="K16820" i="2" s="1"/>
  <c r="J16821" i="2"/>
  <c r="K16821" i="2" s="1"/>
  <c r="J16822" i="2"/>
  <c r="K16822" i="2" s="1"/>
  <c r="J16823" i="2"/>
  <c r="K16823" i="2" s="1"/>
  <c r="J16824" i="2"/>
  <c r="K16824" i="2" s="1"/>
  <c r="J16825" i="2"/>
  <c r="K16825" i="2" s="1"/>
  <c r="J16826" i="2"/>
  <c r="K16826" i="2" s="1"/>
  <c r="J16827" i="2"/>
  <c r="K16827" i="2" s="1"/>
  <c r="J16828" i="2"/>
  <c r="K16828" i="2" s="1"/>
  <c r="J16829" i="2"/>
  <c r="K16829" i="2" s="1"/>
  <c r="J16830" i="2"/>
  <c r="K16830" i="2" s="1"/>
  <c r="J16831" i="2"/>
  <c r="K16831" i="2" s="1"/>
  <c r="J16832" i="2"/>
  <c r="K16832" i="2" s="1"/>
  <c r="J16833" i="2"/>
  <c r="K16833" i="2" s="1"/>
  <c r="J16834" i="2"/>
  <c r="K16834" i="2" s="1"/>
  <c r="J16835" i="2"/>
  <c r="K16835" i="2" s="1"/>
  <c r="J16836" i="2"/>
  <c r="K16836" i="2" s="1"/>
  <c r="J16837" i="2"/>
  <c r="K16837" i="2" s="1"/>
  <c r="J16838" i="2"/>
  <c r="K16838" i="2" s="1"/>
  <c r="J16839" i="2"/>
  <c r="K16839" i="2" s="1"/>
  <c r="J16840" i="2"/>
  <c r="K16840" i="2" s="1"/>
  <c r="J16841" i="2"/>
  <c r="K16841" i="2" s="1"/>
  <c r="J16842" i="2"/>
  <c r="K16842" i="2" s="1"/>
  <c r="J16843" i="2"/>
  <c r="K16843" i="2" s="1"/>
  <c r="J16844" i="2"/>
  <c r="K16844" i="2" s="1"/>
  <c r="J16845" i="2"/>
  <c r="K16845" i="2" s="1"/>
  <c r="J16846" i="2"/>
  <c r="K16846" i="2" s="1"/>
  <c r="J16847" i="2"/>
  <c r="K16847" i="2" s="1"/>
  <c r="J16848" i="2"/>
  <c r="K16848" i="2" s="1"/>
  <c r="J16849" i="2"/>
  <c r="K16849" i="2" s="1"/>
  <c r="J16850" i="2"/>
  <c r="K16850" i="2" s="1"/>
  <c r="J16851" i="2"/>
  <c r="K16851" i="2" s="1"/>
  <c r="J16852" i="2"/>
  <c r="K16852" i="2" s="1"/>
  <c r="J16853" i="2"/>
  <c r="K16853" i="2" s="1"/>
  <c r="J16854" i="2"/>
  <c r="K16854" i="2" s="1"/>
  <c r="J16855" i="2"/>
  <c r="K16855" i="2" s="1"/>
  <c r="J16856" i="2"/>
  <c r="K16856" i="2" s="1"/>
  <c r="J16857" i="2"/>
  <c r="K16857" i="2" s="1"/>
  <c r="J16858" i="2"/>
  <c r="K16858" i="2" s="1"/>
  <c r="J16859" i="2"/>
  <c r="K16859" i="2" s="1"/>
  <c r="J16860" i="2"/>
  <c r="K16860" i="2" s="1"/>
  <c r="J16861" i="2"/>
  <c r="K16861" i="2" s="1"/>
  <c r="J16862" i="2"/>
  <c r="K16862" i="2" s="1"/>
  <c r="J16863" i="2"/>
  <c r="K16863" i="2" s="1"/>
  <c r="J16864" i="2"/>
  <c r="K16864" i="2" s="1"/>
  <c r="J16865" i="2"/>
  <c r="K16865" i="2" s="1"/>
  <c r="J16866" i="2"/>
  <c r="K16866" i="2" s="1"/>
  <c r="J16867" i="2"/>
  <c r="K16867" i="2" s="1"/>
  <c r="J16868" i="2"/>
  <c r="K16868" i="2" s="1"/>
  <c r="J16869" i="2"/>
  <c r="K16869" i="2" s="1"/>
  <c r="J16870" i="2"/>
  <c r="K16870" i="2" s="1"/>
  <c r="J16871" i="2"/>
  <c r="K16871" i="2" s="1"/>
  <c r="J16872" i="2"/>
  <c r="K16872" i="2" s="1"/>
  <c r="J16873" i="2"/>
  <c r="K16873" i="2" s="1"/>
  <c r="J16874" i="2"/>
  <c r="K16874" i="2" s="1"/>
  <c r="J16875" i="2"/>
  <c r="K16875" i="2" s="1"/>
  <c r="J16876" i="2"/>
  <c r="K16876" i="2" s="1"/>
  <c r="J16877" i="2"/>
  <c r="K16877" i="2" s="1"/>
  <c r="J16878" i="2"/>
  <c r="K16878" i="2" s="1"/>
  <c r="J16879" i="2"/>
  <c r="K16879" i="2" s="1"/>
  <c r="J16880" i="2"/>
  <c r="K16880" i="2" s="1"/>
  <c r="J16881" i="2"/>
  <c r="K16881" i="2" s="1"/>
  <c r="J16882" i="2"/>
  <c r="K16882" i="2" s="1"/>
  <c r="J16883" i="2"/>
  <c r="K16883" i="2" s="1"/>
  <c r="J16884" i="2"/>
  <c r="K16884" i="2" s="1"/>
  <c r="J16885" i="2"/>
  <c r="K16885" i="2" s="1"/>
  <c r="J16886" i="2"/>
  <c r="K16886" i="2" s="1"/>
  <c r="J16887" i="2"/>
  <c r="K16887" i="2" s="1"/>
  <c r="J16888" i="2"/>
  <c r="K16888" i="2" s="1"/>
  <c r="J16889" i="2"/>
  <c r="K16889" i="2" s="1"/>
  <c r="J16890" i="2"/>
  <c r="K16890" i="2" s="1"/>
  <c r="J16891" i="2"/>
  <c r="K16891" i="2" s="1"/>
  <c r="J16892" i="2"/>
  <c r="K16892" i="2" s="1"/>
  <c r="J16893" i="2"/>
  <c r="K16893" i="2" s="1"/>
  <c r="J16894" i="2"/>
  <c r="K16894" i="2" s="1"/>
  <c r="J16895" i="2"/>
  <c r="K16895" i="2" s="1"/>
  <c r="J16896" i="2"/>
  <c r="K16896" i="2" s="1"/>
  <c r="J16897" i="2"/>
  <c r="K16897" i="2" s="1"/>
  <c r="J16898" i="2"/>
  <c r="K16898" i="2" s="1"/>
  <c r="J16899" i="2"/>
  <c r="K16899" i="2" s="1"/>
  <c r="J16900" i="2"/>
  <c r="K16900" i="2" s="1"/>
  <c r="J16901" i="2"/>
  <c r="K16901" i="2" s="1"/>
  <c r="J16902" i="2"/>
  <c r="K16902" i="2" s="1"/>
  <c r="J16903" i="2"/>
  <c r="K16903" i="2" s="1"/>
  <c r="J16904" i="2"/>
  <c r="K16904" i="2" s="1"/>
  <c r="J16905" i="2"/>
  <c r="K16905" i="2" s="1"/>
  <c r="J16906" i="2"/>
  <c r="K16906" i="2" s="1"/>
  <c r="J16907" i="2"/>
  <c r="K16907" i="2" s="1"/>
  <c r="J16908" i="2"/>
  <c r="K16908" i="2" s="1"/>
  <c r="J16909" i="2"/>
  <c r="K16909" i="2" s="1"/>
  <c r="J16910" i="2"/>
  <c r="K16910" i="2" s="1"/>
  <c r="J16911" i="2"/>
  <c r="K16911" i="2" s="1"/>
  <c r="J16912" i="2"/>
  <c r="K16912" i="2" s="1"/>
  <c r="J16913" i="2"/>
  <c r="K16913" i="2" s="1"/>
  <c r="J16914" i="2"/>
  <c r="K16914" i="2" s="1"/>
  <c r="J16915" i="2"/>
  <c r="K16915" i="2" s="1"/>
  <c r="J16916" i="2"/>
  <c r="K16916" i="2" s="1"/>
  <c r="J16917" i="2"/>
  <c r="K16917" i="2" s="1"/>
  <c r="J16918" i="2"/>
  <c r="K16918" i="2" s="1"/>
  <c r="J16919" i="2"/>
  <c r="K16919" i="2" s="1"/>
  <c r="J16920" i="2"/>
  <c r="K16920" i="2" s="1"/>
  <c r="J16921" i="2"/>
  <c r="K16921" i="2" s="1"/>
  <c r="J16922" i="2"/>
  <c r="K16922" i="2" s="1"/>
  <c r="J16923" i="2"/>
  <c r="K16923" i="2" s="1"/>
  <c r="J16924" i="2"/>
  <c r="K16924" i="2" s="1"/>
  <c r="J16925" i="2"/>
  <c r="K16925" i="2" s="1"/>
  <c r="J16926" i="2"/>
  <c r="K16926" i="2" s="1"/>
  <c r="J16927" i="2"/>
  <c r="K16927" i="2" s="1"/>
  <c r="J16928" i="2"/>
  <c r="K16928" i="2" s="1"/>
  <c r="J16929" i="2"/>
  <c r="K16929" i="2" s="1"/>
  <c r="J16930" i="2"/>
  <c r="K16930" i="2" s="1"/>
  <c r="J16931" i="2"/>
  <c r="K16931" i="2" s="1"/>
  <c r="J16932" i="2"/>
  <c r="K16932" i="2" s="1"/>
  <c r="J16933" i="2"/>
  <c r="K16933" i="2" s="1"/>
  <c r="J16934" i="2"/>
  <c r="K16934" i="2" s="1"/>
  <c r="J16935" i="2"/>
  <c r="K16935" i="2" s="1"/>
  <c r="J16936" i="2"/>
  <c r="K16936" i="2" s="1"/>
  <c r="J16937" i="2"/>
  <c r="K16937" i="2" s="1"/>
  <c r="J16938" i="2"/>
  <c r="K16938" i="2" s="1"/>
  <c r="J16939" i="2"/>
  <c r="K16939" i="2" s="1"/>
  <c r="J16940" i="2"/>
  <c r="K16940" i="2" s="1"/>
  <c r="J16941" i="2"/>
  <c r="K16941" i="2" s="1"/>
  <c r="J16942" i="2"/>
  <c r="K16942" i="2" s="1"/>
  <c r="J16943" i="2"/>
  <c r="K16943" i="2" s="1"/>
  <c r="J16944" i="2"/>
  <c r="K16944" i="2" s="1"/>
  <c r="J16945" i="2"/>
  <c r="K16945" i="2" s="1"/>
  <c r="J16946" i="2"/>
  <c r="K16946" i="2" s="1"/>
  <c r="J16947" i="2"/>
  <c r="K16947" i="2" s="1"/>
  <c r="J16948" i="2"/>
  <c r="K16948" i="2" s="1"/>
  <c r="J16949" i="2"/>
  <c r="K16949" i="2" s="1"/>
  <c r="J16950" i="2"/>
  <c r="K16950" i="2" s="1"/>
  <c r="J16951" i="2"/>
  <c r="K16951" i="2" s="1"/>
  <c r="J16952" i="2"/>
  <c r="K16952" i="2" s="1"/>
  <c r="J16953" i="2"/>
  <c r="K16953" i="2" s="1"/>
  <c r="J16954" i="2"/>
  <c r="K16954" i="2" s="1"/>
  <c r="J16955" i="2"/>
  <c r="K16955" i="2" s="1"/>
  <c r="J16956" i="2"/>
  <c r="K16956" i="2" s="1"/>
  <c r="J16957" i="2"/>
  <c r="K16957" i="2" s="1"/>
  <c r="J16958" i="2"/>
  <c r="K16958" i="2" s="1"/>
  <c r="J16959" i="2"/>
  <c r="K16959" i="2" s="1"/>
  <c r="J16960" i="2"/>
  <c r="K16960" i="2" s="1"/>
  <c r="J16961" i="2"/>
  <c r="K16961" i="2" s="1"/>
  <c r="J16962" i="2"/>
  <c r="K16962" i="2" s="1"/>
  <c r="J16963" i="2"/>
  <c r="K16963" i="2" s="1"/>
  <c r="J16964" i="2"/>
  <c r="K16964" i="2" s="1"/>
  <c r="J16965" i="2"/>
  <c r="K16965" i="2" s="1"/>
  <c r="J16966" i="2"/>
  <c r="K16966" i="2" s="1"/>
  <c r="J16967" i="2"/>
  <c r="K16967" i="2" s="1"/>
  <c r="J16968" i="2"/>
  <c r="K16968" i="2" s="1"/>
  <c r="J16969" i="2"/>
  <c r="K16969" i="2" s="1"/>
  <c r="J16970" i="2"/>
  <c r="K16970" i="2" s="1"/>
  <c r="J16971" i="2"/>
  <c r="K16971" i="2" s="1"/>
  <c r="J16972" i="2"/>
  <c r="K16972" i="2" s="1"/>
  <c r="J16973" i="2"/>
  <c r="K16973" i="2" s="1"/>
  <c r="J16974" i="2"/>
  <c r="K16974" i="2" s="1"/>
  <c r="J16975" i="2"/>
  <c r="K16975" i="2" s="1"/>
  <c r="J16976" i="2"/>
  <c r="K16976" i="2" s="1"/>
  <c r="J16977" i="2"/>
  <c r="K16977" i="2" s="1"/>
  <c r="J16978" i="2"/>
  <c r="K16978" i="2" s="1"/>
  <c r="J16979" i="2"/>
  <c r="K16979" i="2" s="1"/>
  <c r="J16980" i="2"/>
  <c r="K16980" i="2" s="1"/>
  <c r="J16981" i="2"/>
  <c r="K16981" i="2" s="1"/>
  <c r="J16982" i="2"/>
  <c r="K16982" i="2" s="1"/>
  <c r="J16983" i="2"/>
  <c r="K16983" i="2" s="1"/>
  <c r="J16984" i="2"/>
  <c r="K16984" i="2" s="1"/>
  <c r="J16985" i="2"/>
  <c r="K16985" i="2" s="1"/>
  <c r="J16986" i="2"/>
  <c r="K16986" i="2" s="1"/>
  <c r="J16987" i="2"/>
  <c r="K16987" i="2" s="1"/>
  <c r="J16988" i="2"/>
  <c r="K16988" i="2" s="1"/>
  <c r="J16989" i="2"/>
  <c r="K16989" i="2" s="1"/>
  <c r="J16990" i="2"/>
  <c r="K16990" i="2" s="1"/>
  <c r="J16991" i="2"/>
  <c r="K16991" i="2" s="1"/>
  <c r="J16992" i="2"/>
  <c r="K16992" i="2" s="1"/>
  <c r="J16993" i="2"/>
  <c r="K16993" i="2" s="1"/>
  <c r="J16994" i="2"/>
  <c r="K16994" i="2" s="1"/>
  <c r="J16995" i="2"/>
  <c r="K16995" i="2" s="1"/>
  <c r="J16996" i="2"/>
  <c r="K16996" i="2" s="1"/>
  <c r="J16997" i="2"/>
  <c r="K16997" i="2" s="1"/>
  <c r="J16998" i="2"/>
  <c r="K16998" i="2" s="1"/>
  <c r="J16999" i="2"/>
  <c r="K16999" i="2" s="1"/>
  <c r="J17000" i="2"/>
  <c r="K17000" i="2" s="1"/>
  <c r="J17001" i="2"/>
  <c r="K17001" i="2" s="1"/>
  <c r="J17002" i="2"/>
  <c r="K17002" i="2" s="1"/>
  <c r="J17003" i="2"/>
  <c r="K17003" i="2" s="1"/>
  <c r="J17004" i="2"/>
  <c r="K17004" i="2" s="1"/>
  <c r="J17005" i="2"/>
  <c r="K17005" i="2" s="1"/>
  <c r="J17006" i="2"/>
  <c r="K17006" i="2" s="1"/>
  <c r="J17007" i="2"/>
  <c r="K17007" i="2" s="1"/>
  <c r="J17008" i="2"/>
  <c r="K17008" i="2" s="1"/>
  <c r="J17009" i="2"/>
  <c r="K17009" i="2" s="1"/>
  <c r="J17010" i="2"/>
  <c r="K17010" i="2" s="1"/>
  <c r="J17011" i="2"/>
  <c r="K17011" i="2" s="1"/>
  <c r="J17012" i="2"/>
  <c r="K17012" i="2" s="1"/>
  <c r="J17013" i="2"/>
  <c r="K17013" i="2" s="1"/>
  <c r="J17014" i="2"/>
  <c r="K17014" i="2" s="1"/>
  <c r="J17015" i="2"/>
  <c r="K17015" i="2" s="1"/>
  <c r="J17016" i="2"/>
  <c r="K17016" i="2" s="1"/>
  <c r="J17017" i="2"/>
  <c r="K17017" i="2" s="1"/>
  <c r="J17018" i="2"/>
  <c r="K17018" i="2" s="1"/>
  <c r="J17019" i="2"/>
  <c r="K17019" i="2" s="1"/>
  <c r="J17020" i="2"/>
  <c r="K17020" i="2" s="1"/>
  <c r="J17021" i="2"/>
  <c r="K17021" i="2" s="1"/>
  <c r="J17022" i="2"/>
  <c r="K17022" i="2" s="1"/>
  <c r="J17023" i="2"/>
  <c r="K17023" i="2" s="1"/>
  <c r="J17024" i="2"/>
  <c r="K17024" i="2" s="1"/>
  <c r="J17025" i="2"/>
  <c r="K17025" i="2" s="1"/>
  <c r="J17026" i="2"/>
  <c r="K17026" i="2" s="1"/>
  <c r="J17027" i="2"/>
  <c r="K17027" i="2" s="1"/>
  <c r="J17028" i="2"/>
  <c r="K17028" i="2" s="1"/>
  <c r="J17029" i="2"/>
  <c r="K17029" i="2" s="1"/>
  <c r="J17030" i="2"/>
  <c r="K17030" i="2" s="1"/>
  <c r="J17031" i="2"/>
  <c r="K17031" i="2" s="1"/>
  <c r="J17032" i="2"/>
  <c r="K17032" i="2" s="1"/>
  <c r="J17033" i="2"/>
  <c r="K17033" i="2" s="1"/>
  <c r="J17034" i="2"/>
  <c r="K17034" i="2" s="1"/>
  <c r="J17035" i="2"/>
  <c r="K17035" i="2" s="1"/>
  <c r="J17036" i="2"/>
  <c r="K17036" i="2" s="1"/>
  <c r="J17037" i="2"/>
  <c r="K17037" i="2" s="1"/>
  <c r="J17038" i="2"/>
  <c r="K17038" i="2" s="1"/>
  <c r="J17039" i="2"/>
  <c r="K17039" i="2" s="1"/>
  <c r="J17040" i="2"/>
  <c r="K17040" i="2" s="1"/>
  <c r="J17041" i="2"/>
  <c r="K17041" i="2" s="1"/>
  <c r="J17042" i="2"/>
  <c r="K17042" i="2" s="1"/>
  <c r="J17043" i="2"/>
  <c r="K17043" i="2" s="1"/>
  <c r="J17044" i="2"/>
  <c r="K17044" i="2" s="1"/>
  <c r="J17045" i="2"/>
  <c r="K17045" i="2" s="1"/>
  <c r="J17046" i="2"/>
  <c r="K17046" i="2" s="1"/>
  <c r="J17047" i="2"/>
  <c r="K17047" i="2" s="1"/>
  <c r="J17048" i="2"/>
  <c r="K17048" i="2" s="1"/>
  <c r="J17049" i="2"/>
  <c r="K17049" i="2" s="1"/>
  <c r="J17050" i="2"/>
  <c r="K17050" i="2" s="1"/>
  <c r="J17051" i="2"/>
  <c r="K17051" i="2" s="1"/>
  <c r="J17052" i="2"/>
  <c r="K17052" i="2" s="1"/>
  <c r="J17053" i="2"/>
  <c r="K17053" i="2" s="1"/>
  <c r="J17054" i="2"/>
  <c r="K17054" i="2" s="1"/>
  <c r="J17055" i="2"/>
  <c r="K17055" i="2" s="1"/>
  <c r="J17056" i="2"/>
  <c r="K17056" i="2" s="1"/>
  <c r="J17057" i="2"/>
  <c r="K17057" i="2" s="1"/>
  <c r="J17058" i="2"/>
  <c r="K17058" i="2" s="1"/>
  <c r="J17059" i="2"/>
  <c r="K17059" i="2" s="1"/>
  <c r="J17060" i="2"/>
  <c r="K17060" i="2" s="1"/>
  <c r="J17061" i="2"/>
  <c r="K17061" i="2" s="1"/>
  <c r="J17062" i="2"/>
  <c r="K17062" i="2" s="1"/>
  <c r="J17063" i="2"/>
  <c r="K17063" i="2" s="1"/>
  <c r="J17064" i="2"/>
  <c r="K17064" i="2" s="1"/>
  <c r="J17065" i="2"/>
  <c r="K17065" i="2" s="1"/>
  <c r="J17066" i="2"/>
  <c r="K17066" i="2" s="1"/>
  <c r="J17067" i="2"/>
  <c r="K17067" i="2" s="1"/>
  <c r="J17068" i="2"/>
  <c r="K17068" i="2" s="1"/>
  <c r="J17069" i="2"/>
  <c r="K17069" i="2" s="1"/>
  <c r="J17070" i="2"/>
  <c r="K17070" i="2" s="1"/>
  <c r="J17071" i="2"/>
  <c r="K17071" i="2" s="1"/>
  <c r="J17072" i="2"/>
  <c r="K17072" i="2" s="1"/>
  <c r="J17073" i="2"/>
  <c r="K17073" i="2" s="1"/>
  <c r="J17074" i="2"/>
  <c r="K17074" i="2" s="1"/>
  <c r="J17075" i="2"/>
  <c r="K17075" i="2" s="1"/>
  <c r="J17076" i="2"/>
  <c r="K17076" i="2" s="1"/>
  <c r="J17077" i="2"/>
  <c r="K17077" i="2" s="1"/>
  <c r="J17078" i="2"/>
  <c r="K17078" i="2" s="1"/>
  <c r="J17079" i="2"/>
  <c r="K17079" i="2" s="1"/>
  <c r="J17080" i="2"/>
  <c r="K17080" i="2" s="1"/>
  <c r="J17081" i="2"/>
  <c r="K17081" i="2" s="1"/>
  <c r="J17082" i="2"/>
  <c r="K17082" i="2" s="1"/>
  <c r="J17083" i="2"/>
  <c r="K17083" i="2" s="1"/>
  <c r="J17084" i="2"/>
  <c r="K17084" i="2" s="1"/>
  <c r="J17085" i="2"/>
  <c r="K17085" i="2" s="1"/>
  <c r="J17086" i="2"/>
  <c r="K17086" i="2" s="1"/>
  <c r="J17087" i="2"/>
  <c r="K17087" i="2" s="1"/>
  <c r="J17088" i="2"/>
  <c r="K17088" i="2" s="1"/>
  <c r="J17089" i="2"/>
  <c r="K17089" i="2" s="1"/>
  <c r="J17090" i="2"/>
  <c r="K17090" i="2" s="1"/>
  <c r="J17091" i="2"/>
  <c r="K17091" i="2" s="1"/>
  <c r="J17092" i="2"/>
  <c r="K17092" i="2" s="1"/>
  <c r="J17093" i="2"/>
  <c r="K17093" i="2" s="1"/>
  <c r="J17094" i="2"/>
  <c r="K17094" i="2" s="1"/>
  <c r="J17095" i="2"/>
  <c r="K17095" i="2" s="1"/>
  <c r="J17096" i="2"/>
  <c r="K17096" i="2" s="1"/>
  <c r="J17097" i="2"/>
  <c r="K17097" i="2" s="1"/>
  <c r="J17098" i="2"/>
  <c r="K17098" i="2" s="1"/>
  <c r="J17099" i="2"/>
  <c r="K17099" i="2" s="1"/>
  <c r="J17100" i="2"/>
  <c r="K17100" i="2" s="1"/>
  <c r="J17101" i="2"/>
  <c r="K17101" i="2" s="1"/>
  <c r="J17102" i="2"/>
  <c r="K17102" i="2" s="1"/>
  <c r="J17103" i="2"/>
  <c r="K17103" i="2" s="1"/>
  <c r="J17104" i="2"/>
  <c r="K17104" i="2" s="1"/>
  <c r="J17105" i="2"/>
  <c r="K17105" i="2" s="1"/>
  <c r="J17106" i="2"/>
  <c r="K17106" i="2" s="1"/>
  <c r="J17107" i="2"/>
  <c r="K17107" i="2" s="1"/>
  <c r="J17108" i="2"/>
  <c r="K17108" i="2" s="1"/>
  <c r="J17109" i="2"/>
  <c r="K17109" i="2" s="1"/>
  <c r="J17110" i="2"/>
  <c r="K17110" i="2" s="1"/>
  <c r="J17111" i="2"/>
  <c r="K17111" i="2" s="1"/>
  <c r="J17112" i="2"/>
  <c r="K17112" i="2" s="1"/>
  <c r="J17113" i="2"/>
  <c r="K17113" i="2" s="1"/>
  <c r="J17114" i="2"/>
  <c r="K17114" i="2" s="1"/>
  <c r="J17115" i="2"/>
  <c r="K17115" i="2" s="1"/>
  <c r="J17116" i="2"/>
  <c r="K17116" i="2" s="1"/>
  <c r="J17117" i="2"/>
  <c r="K17117" i="2" s="1"/>
  <c r="J17118" i="2"/>
  <c r="K17118" i="2" s="1"/>
  <c r="J17119" i="2"/>
  <c r="K17119" i="2" s="1"/>
  <c r="J17120" i="2"/>
  <c r="K17120" i="2" s="1"/>
  <c r="J17121" i="2"/>
  <c r="K17121" i="2" s="1"/>
  <c r="J17122" i="2"/>
  <c r="K17122" i="2" s="1"/>
  <c r="J17123" i="2"/>
  <c r="K17123" i="2" s="1"/>
  <c r="J17124" i="2"/>
  <c r="K17124" i="2" s="1"/>
  <c r="J17125" i="2"/>
  <c r="K17125" i="2" s="1"/>
  <c r="J17126" i="2"/>
  <c r="K17126" i="2" s="1"/>
  <c r="J17127" i="2"/>
  <c r="K17127" i="2" s="1"/>
  <c r="J17128" i="2"/>
  <c r="K17128" i="2" s="1"/>
  <c r="J17129" i="2"/>
  <c r="K17129" i="2" s="1"/>
  <c r="J17130" i="2"/>
  <c r="K17130" i="2" s="1"/>
  <c r="J17131" i="2"/>
  <c r="K17131" i="2" s="1"/>
  <c r="J17132" i="2"/>
  <c r="K17132" i="2" s="1"/>
  <c r="J17133" i="2"/>
  <c r="K17133" i="2" s="1"/>
  <c r="J17134" i="2"/>
  <c r="K17134" i="2" s="1"/>
  <c r="J17135" i="2"/>
  <c r="K17135" i="2" s="1"/>
  <c r="J17136" i="2"/>
  <c r="K17136" i="2" s="1"/>
  <c r="J17137" i="2"/>
  <c r="K17137" i="2" s="1"/>
  <c r="J17138" i="2"/>
  <c r="K17138" i="2" s="1"/>
  <c r="J17139" i="2"/>
  <c r="K17139" i="2" s="1"/>
  <c r="J17140" i="2"/>
  <c r="K17140" i="2" s="1"/>
  <c r="J17141" i="2"/>
  <c r="K17141" i="2" s="1"/>
  <c r="J17142" i="2"/>
  <c r="K17142" i="2" s="1"/>
  <c r="J17143" i="2"/>
  <c r="K17143" i="2" s="1"/>
  <c r="J17144" i="2"/>
  <c r="K17144" i="2" s="1"/>
  <c r="J17145" i="2"/>
  <c r="K17145" i="2" s="1"/>
  <c r="J17146" i="2"/>
  <c r="K17146" i="2" s="1"/>
  <c r="J17147" i="2"/>
  <c r="K17147" i="2" s="1"/>
  <c r="J17148" i="2"/>
  <c r="K17148" i="2" s="1"/>
  <c r="J17149" i="2"/>
  <c r="K17149" i="2" s="1"/>
  <c r="J17150" i="2"/>
  <c r="K17150" i="2" s="1"/>
  <c r="J17151" i="2"/>
  <c r="K17151" i="2" s="1"/>
  <c r="J17152" i="2"/>
  <c r="K17152" i="2" s="1"/>
  <c r="J17153" i="2"/>
  <c r="K17153" i="2" s="1"/>
  <c r="J17154" i="2"/>
  <c r="K17154" i="2" s="1"/>
  <c r="J17155" i="2"/>
  <c r="K17155" i="2" s="1"/>
  <c r="J17156" i="2"/>
  <c r="K17156" i="2" s="1"/>
  <c r="J17157" i="2"/>
  <c r="K17157" i="2" s="1"/>
  <c r="J17158" i="2"/>
  <c r="K17158" i="2" s="1"/>
  <c r="J17159" i="2"/>
  <c r="K17159" i="2" s="1"/>
  <c r="J17160" i="2"/>
  <c r="K17160" i="2" s="1"/>
  <c r="J17161" i="2"/>
  <c r="K17161" i="2" s="1"/>
  <c r="J17162" i="2"/>
  <c r="K17162" i="2" s="1"/>
  <c r="J17163" i="2"/>
  <c r="K17163" i="2" s="1"/>
  <c r="J17164" i="2"/>
  <c r="K17164" i="2" s="1"/>
  <c r="J17165" i="2"/>
  <c r="K17165" i="2" s="1"/>
  <c r="J17166" i="2"/>
  <c r="K17166" i="2" s="1"/>
  <c r="J17167" i="2"/>
  <c r="K17167" i="2" s="1"/>
  <c r="J17168" i="2"/>
  <c r="K17168" i="2" s="1"/>
  <c r="J17169" i="2"/>
  <c r="K17169" i="2" s="1"/>
  <c r="J17170" i="2"/>
  <c r="K17170" i="2" s="1"/>
  <c r="J17171" i="2"/>
  <c r="K17171" i="2" s="1"/>
  <c r="J17172" i="2"/>
  <c r="K17172" i="2" s="1"/>
  <c r="J17173" i="2"/>
  <c r="K17173" i="2" s="1"/>
  <c r="J17174" i="2"/>
  <c r="K17174" i="2" s="1"/>
  <c r="J17175" i="2"/>
  <c r="K17175" i="2" s="1"/>
  <c r="J17176" i="2"/>
  <c r="K17176" i="2" s="1"/>
  <c r="J17177" i="2"/>
  <c r="K17177" i="2" s="1"/>
  <c r="J17178" i="2"/>
  <c r="K17178" i="2" s="1"/>
  <c r="J17179" i="2"/>
  <c r="K17179" i="2" s="1"/>
  <c r="J17180" i="2"/>
  <c r="K17180" i="2" s="1"/>
  <c r="J17181" i="2"/>
  <c r="K17181" i="2" s="1"/>
  <c r="J17182" i="2"/>
  <c r="K17182" i="2" s="1"/>
  <c r="J17183" i="2"/>
  <c r="K17183" i="2" s="1"/>
  <c r="J17184" i="2"/>
  <c r="K17184" i="2" s="1"/>
  <c r="J17185" i="2"/>
  <c r="K17185" i="2" s="1"/>
  <c r="J17186" i="2"/>
  <c r="K17186" i="2" s="1"/>
  <c r="J17187" i="2"/>
  <c r="K17187" i="2" s="1"/>
  <c r="J17188" i="2"/>
  <c r="K17188" i="2" s="1"/>
  <c r="J17189" i="2"/>
  <c r="K17189" i="2" s="1"/>
  <c r="J17190" i="2"/>
  <c r="K17190" i="2" s="1"/>
  <c r="J17191" i="2"/>
  <c r="K17191" i="2" s="1"/>
  <c r="J17192" i="2"/>
  <c r="K17192" i="2" s="1"/>
  <c r="J17193" i="2"/>
  <c r="K17193" i="2" s="1"/>
  <c r="J17194" i="2"/>
  <c r="K17194" i="2" s="1"/>
  <c r="J17195" i="2"/>
  <c r="K17195" i="2" s="1"/>
  <c r="J17196" i="2"/>
  <c r="K17196" i="2" s="1"/>
  <c r="J17197" i="2"/>
  <c r="K17197" i="2" s="1"/>
  <c r="J17198" i="2"/>
  <c r="K17198" i="2" s="1"/>
  <c r="J17199" i="2"/>
  <c r="K17199" i="2" s="1"/>
  <c r="J17200" i="2"/>
  <c r="K17200" i="2" s="1"/>
  <c r="J17201" i="2"/>
  <c r="K17201" i="2" s="1"/>
  <c r="J17202" i="2"/>
  <c r="K17202" i="2" s="1"/>
  <c r="J17203" i="2"/>
  <c r="K17203" i="2" s="1"/>
  <c r="J17204" i="2"/>
  <c r="K17204" i="2" s="1"/>
  <c r="J17205" i="2"/>
  <c r="K17205" i="2" s="1"/>
  <c r="J17206" i="2"/>
  <c r="K17206" i="2" s="1"/>
  <c r="J17207" i="2"/>
  <c r="K17207" i="2" s="1"/>
  <c r="J17208" i="2"/>
  <c r="K17208" i="2" s="1"/>
  <c r="J17209" i="2"/>
  <c r="K17209" i="2" s="1"/>
  <c r="J17210" i="2"/>
  <c r="K17210" i="2" s="1"/>
  <c r="J17211" i="2"/>
  <c r="K17211" i="2" s="1"/>
  <c r="J17212" i="2"/>
  <c r="K17212" i="2" s="1"/>
  <c r="J17213" i="2"/>
  <c r="K17213" i="2" s="1"/>
  <c r="J17214" i="2"/>
  <c r="K17214" i="2" s="1"/>
  <c r="J17215" i="2"/>
  <c r="K17215" i="2" s="1"/>
  <c r="J17216" i="2"/>
  <c r="K17216" i="2" s="1"/>
  <c r="J17217" i="2"/>
  <c r="K17217" i="2" s="1"/>
  <c r="J17218" i="2"/>
  <c r="K17218" i="2" s="1"/>
  <c r="J17219" i="2"/>
  <c r="K17219" i="2" s="1"/>
  <c r="J17220" i="2"/>
  <c r="K17220" i="2" s="1"/>
  <c r="J17221" i="2"/>
  <c r="K17221" i="2" s="1"/>
  <c r="J17222" i="2"/>
  <c r="K17222" i="2" s="1"/>
  <c r="J17223" i="2"/>
  <c r="K17223" i="2" s="1"/>
  <c r="J17224" i="2"/>
  <c r="K17224" i="2" s="1"/>
  <c r="J17225" i="2"/>
  <c r="K17225" i="2" s="1"/>
  <c r="J17226" i="2"/>
  <c r="K17226" i="2" s="1"/>
  <c r="J17227" i="2"/>
  <c r="K17227" i="2" s="1"/>
  <c r="J17228" i="2"/>
  <c r="K17228" i="2" s="1"/>
  <c r="J17229" i="2"/>
  <c r="K17229" i="2" s="1"/>
  <c r="J17230" i="2"/>
  <c r="K17230" i="2" s="1"/>
  <c r="J17231" i="2"/>
  <c r="K17231" i="2" s="1"/>
  <c r="J17232" i="2"/>
  <c r="K17232" i="2" s="1"/>
  <c r="J17233" i="2"/>
  <c r="K17233" i="2" s="1"/>
  <c r="J17234" i="2"/>
  <c r="K17234" i="2" s="1"/>
  <c r="J17235" i="2"/>
  <c r="K17235" i="2" s="1"/>
  <c r="J17236" i="2"/>
  <c r="K17236" i="2" s="1"/>
  <c r="J17237" i="2"/>
  <c r="K17237" i="2" s="1"/>
  <c r="J17238" i="2"/>
  <c r="K17238" i="2" s="1"/>
  <c r="J17239" i="2"/>
  <c r="K17239" i="2" s="1"/>
  <c r="J17240" i="2"/>
  <c r="K17240" i="2" s="1"/>
  <c r="J17241" i="2"/>
  <c r="K17241" i="2" s="1"/>
  <c r="J17242" i="2"/>
  <c r="K17242" i="2" s="1"/>
  <c r="J17243" i="2"/>
  <c r="K17243" i="2" s="1"/>
  <c r="J17244" i="2"/>
  <c r="K17244" i="2" s="1"/>
  <c r="J17245" i="2"/>
  <c r="K17245" i="2" s="1"/>
  <c r="J17246" i="2"/>
  <c r="K17246" i="2" s="1"/>
  <c r="J17247" i="2"/>
  <c r="K17247" i="2" s="1"/>
  <c r="J17248" i="2"/>
  <c r="K17248" i="2" s="1"/>
  <c r="J17249" i="2"/>
  <c r="K17249" i="2" s="1"/>
  <c r="J17250" i="2"/>
  <c r="K17250" i="2" s="1"/>
  <c r="J17251" i="2"/>
  <c r="K17251" i="2" s="1"/>
  <c r="J17252" i="2"/>
  <c r="K17252" i="2" s="1"/>
  <c r="J17253" i="2"/>
  <c r="K17253" i="2" s="1"/>
  <c r="J17254" i="2"/>
  <c r="K17254" i="2" s="1"/>
  <c r="J17255" i="2"/>
  <c r="K17255" i="2" s="1"/>
  <c r="J17256" i="2"/>
  <c r="K17256" i="2" s="1"/>
  <c r="J17257" i="2"/>
  <c r="K17257" i="2" s="1"/>
  <c r="J17258" i="2"/>
  <c r="K17258" i="2" s="1"/>
  <c r="J17259" i="2"/>
  <c r="K17259" i="2" s="1"/>
  <c r="J17260" i="2"/>
  <c r="K17260" i="2" s="1"/>
  <c r="J17261" i="2"/>
  <c r="K17261" i="2" s="1"/>
  <c r="J17262" i="2"/>
  <c r="K17262" i="2" s="1"/>
  <c r="J17263" i="2"/>
  <c r="K17263" i="2" s="1"/>
  <c r="J17264" i="2"/>
  <c r="K17264" i="2" s="1"/>
  <c r="J17265" i="2"/>
  <c r="K17265" i="2" s="1"/>
  <c r="J17266" i="2"/>
  <c r="K17266" i="2" s="1"/>
  <c r="J17267" i="2"/>
  <c r="K17267" i="2" s="1"/>
  <c r="J17268" i="2"/>
  <c r="K17268" i="2" s="1"/>
  <c r="J17269" i="2"/>
  <c r="K17269" i="2" s="1"/>
  <c r="J17270" i="2"/>
  <c r="K17270" i="2" s="1"/>
  <c r="J17271" i="2"/>
  <c r="K17271" i="2" s="1"/>
  <c r="J17272" i="2"/>
  <c r="K17272" i="2" s="1"/>
  <c r="J17273" i="2"/>
  <c r="K17273" i="2" s="1"/>
  <c r="J17274" i="2"/>
  <c r="K17274" i="2" s="1"/>
  <c r="J17275" i="2"/>
  <c r="K17275" i="2" s="1"/>
  <c r="J17276" i="2"/>
  <c r="K17276" i="2" s="1"/>
  <c r="J17277" i="2"/>
  <c r="K17277" i="2" s="1"/>
  <c r="J17278" i="2"/>
  <c r="K17278" i="2" s="1"/>
  <c r="J17279" i="2"/>
  <c r="K17279" i="2" s="1"/>
  <c r="J17280" i="2"/>
  <c r="K17280" i="2" s="1"/>
  <c r="J17281" i="2"/>
  <c r="K17281" i="2" s="1"/>
  <c r="J17282" i="2"/>
  <c r="K17282" i="2" s="1"/>
  <c r="J17283" i="2"/>
  <c r="K17283" i="2" s="1"/>
  <c r="J17284" i="2"/>
  <c r="K17284" i="2" s="1"/>
  <c r="J17285" i="2"/>
  <c r="K17285" i="2" s="1"/>
  <c r="J17286" i="2"/>
  <c r="K17286" i="2" s="1"/>
  <c r="J17287" i="2"/>
  <c r="K17287" i="2" s="1"/>
  <c r="J17288" i="2"/>
  <c r="K17288" i="2" s="1"/>
  <c r="J17289" i="2"/>
  <c r="K17289" i="2" s="1"/>
  <c r="J17290" i="2"/>
  <c r="K17290" i="2" s="1"/>
  <c r="J17291" i="2"/>
  <c r="K17291" i="2" s="1"/>
  <c r="J17292" i="2"/>
  <c r="K17292" i="2" s="1"/>
  <c r="J17293" i="2"/>
  <c r="K17293" i="2" s="1"/>
  <c r="J17294" i="2"/>
  <c r="K17294" i="2" s="1"/>
  <c r="J17295" i="2"/>
  <c r="K17295" i="2" s="1"/>
  <c r="J17296" i="2"/>
  <c r="K17296" i="2" s="1"/>
  <c r="J17297" i="2"/>
  <c r="K17297" i="2" s="1"/>
  <c r="J17298" i="2"/>
  <c r="K17298" i="2" s="1"/>
  <c r="J17299" i="2"/>
  <c r="K17299" i="2" s="1"/>
  <c r="J17300" i="2"/>
  <c r="K17300" i="2" s="1"/>
  <c r="J17301" i="2"/>
  <c r="K17301" i="2" s="1"/>
  <c r="J17302" i="2"/>
  <c r="K17302" i="2" s="1"/>
  <c r="J17303" i="2"/>
  <c r="K17303" i="2" s="1"/>
  <c r="J17304" i="2"/>
  <c r="K17304" i="2" s="1"/>
  <c r="J17305" i="2"/>
  <c r="K17305" i="2" s="1"/>
  <c r="J17306" i="2"/>
  <c r="K17306" i="2" s="1"/>
  <c r="J17307" i="2"/>
  <c r="K17307" i="2" s="1"/>
  <c r="J17308" i="2"/>
  <c r="K17308" i="2" s="1"/>
  <c r="J17309" i="2"/>
  <c r="K17309" i="2" s="1"/>
  <c r="J17310" i="2"/>
  <c r="K17310" i="2" s="1"/>
  <c r="J17311" i="2"/>
  <c r="K17311" i="2" s="1"/>
  <c r="J17312" i="2"/>
  <c r="K17312" i="2" s="1"/>
  <c r="J17313" i="2"/>
  <c r="K17313" i="2" s="1"/>
  <c r="J17314" i="2"/>
  <c r="K17314" i="2" s="1"/>
  <c r="J17315" i="2"/>
  <c r="K17315" i="2" s="1"/>
  <c r="J17316" i="2"/>
  <c r="K17316" i="2" s="1"/>
  <c r="J17317" i="2"/>
  <c r="K17317" i="2" s="1"/>
  <c r="J17318" i="2"/>
  <c r="K17318" i="2" s="1"/>
  <c r="J17319" i="2"/>
  <c r="K17319" i="2" s="1"/>
  <c r="J17320" i="2"/>
  <c r="K17320" i="2" s="1"/>
  <c r="J17321" i="2"/>
  <c r="K17321" i="2" s="1"/>
  <c r="J17322" i="2"/>
  <c r="K17322" i="2" s="1"/>
  <c r="J17323" i="2"/>
  <c r="K17323" i="2" s="1"/>
  <c r="J17324" i="2"/>
  <c r="K17324" i="2" s="1"/>
  <c r="J17325" i="2"/>
  <c r="K17325" i="2" s="1"/>
  <c r="J17326" i="2"/>
  <c r="K17326" i="2" s="1"/>
  <c r="J17327" i="2"/>
  <c r="K17327" i="2" s="1"/>
  <c r="J17328" i="2"/>
  <c r="K17328" i="2" s="1"/>
  <c r="J17329" i="2"/>
  <c r="K17329" i="2" s="1"/>
  <c r="J17330" i="2"/>
  <c r="K17330" i="2" s="1"/>
  <c r="J17331" i="2"/>
  <c r="K17331" i="2" s="1"/>
  <c r="J17332" i="2"/>
  <c r="K17332" i="2" s="1"/>
  <c r="J17333" i="2"/>
  <c r="K17333" i="2" s="1"/>
  <c r="J17334" i="2"/>
  <c r="K17334" i="2" s="1"/>
  <c r="J17335" i="2"/>
  <c r="K17335" i="2" s="1"/>
  <c r="J17336" i="2"/>
  <c r="K17336" i="2" s="1"/>
  <c r="J17337" i="2"/>
  <c r="K17337" i="2" s="1"/>
  <c r="J17338" i="2"/>
  <c r="K17338" i="2" s="1"/>
  <c r="J17339" i="2"/>
  <c r="K17339" i="2" s="1"/>
  <c r="J17340" i="2"/>
  <c r="K17340" i="2" s="1"/>
  <c r="J17341" i="2"/>
  <c r="K17341" i="2" s="1"/>
  <c r="J17342" i="2"/>
  <c r="K17342" i="2" s="1"/>
  <c r="J17343" i="2"/>
  <c r="K17343" i="2" s="1"/>
  <c r="J17344" i="2"/>
  <c r="K17344" i="2" s="1"/>
  <c r="J17345" i="2"/>
  <c r="K17345" i="2" s="1"/>
  <c r="J17346" i="2"/>
  <c r="K17346" i="2" s="1"/>
  <c r="J17347" i="2"/>
  <c r="K17347" i="2" s="1"/>
  <c r="J17348" i="2"/>
  <c r="K17348" i="2" s="1"/>
  <c r="J17349" i="2"/>
  <c r="K17349" i="2" s="1"/>
  <c r="J17350" i="2"/>
  <c r="K17350" i="2" s="1"/>
  <c r="J17351" i="2"/>
  <c r="K17351" i="2" s="1"/>
  <c r="J17352" i="2"/>
  <c r="K17352" i="2" s="1"/>
  <c r="J17353" i="2"/>
  <c r="K17353" i="2" s="1"/>
  <c r="J17354" i="2"/>
  <c r="K17354" i="2" s="1"/>
  <c r="J17355" i="2"/>
  <c r="K17355" i="2" s="1"/>
  <c r="J17356" i="2"/>
  <c r="K17356" i="2" s="1"/>
  <c r="J17357" i="2"/>
  <c r="K17357" i="2" s="1"/>
  <c r="J17358" i="2"/>
  <c r="K17358" i="2" s="1"/>
  <c r="J17359" i="2"/>
  <c r="K17359" i="2" s="1"/>
  <c r="J17360" i="2"/>
  <c r="K17360" i="2" s="1"/>
  <c r="J17361" i="2"/>
  <c r="K17361" i="2" s="1"/>
  <c r="J17362" i="2"/>
  <c r="K17362" i="2" s="1"/>
  <c r="J17363" i="2"/>
  <c r="K17363" i="2" s="1"/>
  <c r="J17364" i="2"/>
  <c r="K17364" i="2" s="1"/>
  <c r="J17365" i="2"/>
  <c r="K17365" i="2" s="1"/>
  <c r="J17366" i="2"/>
  <c r="K17366" i="2" s="1"/>
  <c r="J17367" i="2"/>
  <c r="K17367" i="2" s="1"/>
  <c r="J17368" i="2"/>
  <c r="K17368" i="2" s="1"/>
  <c r="J17369" i="2"/>
  <c r="K17369" i="2" s="1"/>
  <c r="J17370" i="2"/>
  <c r="K17370" i="2" s="1"/>
  <c r="J17371" i="2"/>
  <c r="K17371" i="2" s="1"/>
  <c r="J17372" i="2"/>
  <c r="K17372" i="2" s="1"/>
  <c r="J17373" i="2"/>
  <c r="K17373" i="2" s="1"/>
  <c r="J17374" i="2"/>
  <c r="K17374" i="2" s="1"/>
  <c r="J17375" i="2"/>
  <c r="K17375" i="2" s="1"/>
  <c r="J17376" i="2"/>
  <c r="K17376" i="2" s="1"/>
  <c r="J17377" i="2"/>
  <c r="K17377" i="2" s="1"/>
  <c r="J17378" i="2"/>
  <c r="K17378" i="2" s="1"/>
  <c r="J17379" i="2"/>
  <c r="K17379" i="2" s="1"/>
  <c r="J17380" i="2"/>
  <c r="K17380" i="2" s="1"/>
  <c r="J17381" i="2"/>
  <c r="K17381" i="2" s="1"/>
  <c r="J17382" i="2"/>
  <c r="K17382" i="2" s="1"/>
  <c r="J17383" i="2"/>
  <c r="K17383" i="2" s="1"/>
  <c r="J17384" i="2"/>
  <c r="K17384" i="2" s="1"/>
  <c r="J17385" i="2"/>
  <c r="K17385" i="2" s="1"/>
  <c r="J17386" i="2"/>
  <c r="K17386" i="2" s="1"/>
  <c r="J17387" i="2"/>
  <c r="K17387" i="2" s="1"/>
  <c r="J17388" i="2"/>
  <c r="K17388" i="2" s="1"/>
  <c r="J17389" i="2"/>
  <c r="K17389" i="2" s="1"/>
  <c r="J17390" i="2"/>
  <c r="K17390" i="2" s="1"/>
  <c r="J17391" i="2"/>
  <c r="K17391" i="2" s="1"/>
  <c r="J17392" i="2"/>
  <c r="K17392" i="2" s="1"/>
  <c r="J17393" i="2"/>
  <c r="K17393" i="2" s="1"/>
  <c r="J17394" i="2"/>
  <c r="K17394" i="2" s="1"/>
  <c r="J17395" i="2"/>
  <c r="K17395" i="2" s="1"/>
  <c r="J17396" i="2"/>
  <c r="K17396" i="2" s="1"/>
  <c r="J17397" i="2"/>
  <c r="K17397" i="2" s="1"/>
  <c r="J17398" i="2"/>
  <c r="K17398" i="2" s="1"/>
  <c r="J17399" i="2"/>
  <c r="K17399" i="2" s="1"/>
  <c r="J17400" i="2"/>
  <c r="K17400" i="2" s="1"/>
  <c r="J17401" i="2"/>
  <c r="K17401" i="2" s="1"/>
  <c r="J17402" i="2"/>
  <c r="K17402" i="2" s="1"/>
  <c r="J17403" i="2"/>
  <c r="K17403" i="2" s="1"/>
  <c r="J17404" i="2"/>
  <c r="K17404" i="2" s="1"/>
  <c r="J17405" i="2"/>
  <c r="K17405" i="2" s="1"/>
  <c r="J17406" i="2"/>
  <c r="K17406" i="2" s="1"/>
  <c r="J17407" i="2"/>
  <c r="K17407" i="2" s="1"/>
  <c r="J17408" i="2"/>
  <c r="K17408" i="2" s="1"/>
  <c r="J17409" i="2"/>
  <c r="K17409" i="2" s="1"/>
  <c r="J17410" i="2"/>
  <c r="K17410" i="2" s="1"/>
  <c r="J17411" i="2"/>
  <c r="K17411" i="2" s="1"/>
  <c r="J17412" i="2"/>
  <c r="K17412" i="2" s="1"/>
  <c r="J17413" i="2"/>
  <c r="K17413" i="2" s="1"/>
  <c r="J17414" i="2"/>
  <c r="K17414" i="2" s="1"/>
  <c r="J17415" i="2"/>
  <c r="K17415" i="2" s="1"/>
  <c r="J17416" i="2"/>
  <c r="K17416" i="2" s="1"/>
  <c r="J17417" i="2"/>
  <c r="K17417" i="2" s="1"/>
  <c r="J17418" i="2"/>
  <c r="K17418" i="2" s="1"/>
  <c r="J17419" i="2"/>
  <c r="K17419" i="2" s="1"/>
  <c r="J17420" i="2"/>
  <c r="K17420" i="2" s="1"/>
  <c r="J17421" i="2"/>
  <c r="K17421" i="2" s="1"/>
  <c r="J17422" i="2"/>
  <c r="K17422" i="2" s="1"/>
  <c r="J17423" i="2"/>
  <c r="K17423" i="2" s="1"/>
  <c r="J17424" i="2"/>
  <c r="K17424" i="2" s="1"/>
  <c r="J17425" i="2"/>
  <c r="K17425" i="2" s="1"/>
  <c r="J17426" i="2"/>
  <c r="K17426" i="2" s="1"/>
  <c r="J17427" i="2"/>
  <c r="K17427" i="2" s="1"/>
  <c r="J17428" i="2"/>
  <c r="K17428" i="2" s="1"/>
  <c r="J17429" i="2"/>
  <c r="K17429" i="2" s="1"/>
  <c r="J17430" i="2"/>
  <c r="K17430" i="2" s="1"/>
  <c r="J17431" i="2"/>
  <c r="K17431" i="2" s="1"/>
  <c r="J17432" i="2"/>
  <c r="K17432" i="2" s="1"/>
  <c r="J17433" i="2"/>
  <c r="K17433" i="2" s="1"/>
  <c r="J17434" i="2"/>
  <c r="K17434" i="2" s="1"/>
  <c r="J17435" i="2"/>
  <c r="K17435" i="2" s="1"/>
  <c r="J17436" i="2"/>
  <c r="K17436" i="2" s="1"/>
  <c r="J17437" i="2"/>
  <c r="K17437" i="2" s="1"/>
  <c r="J17438" i="2"/>
  <c r="K17438" i="2" s="1"/>
  <c r="J17439" i="2"/>
  <c r="K17439" i="2" s="1"/>
  <c r="J17440" i="2"/>
  <c r="K17440" i="2" s="1"/>
  <c r="J17441" i="2"/>
  <c r="K17441" i="2" s="1"/>
  <c r="J17442" i="2"/>
  <c r="K17442" i="2" s="1"/>
  <c r="J17443" i="2"/>
  <c r="K17443" i="2" s="1"/>
  <c r="J17444" i="2"/>
  <c r="K17444" i="2" s="1"/>
  <c r="J17445" i="2"/>
  <c r="K17445" i="2" s="1"/>
  <c r="J17446" i="2"/>
  <c r="K17446" i="2" s="1"/>
  <c r="J17447" i="2"/>
  <c r="K17447" i="2" s="1"/>
  <c r="J17448" i="2"/>
  <c r="K17448" i="2" s="1"/>
  <c r="J17449" i="2"/>
  <c r="K17449" i="2" s="1"/>
  <c r="J17450" i="2"/>
  <c r="K17450" i="2" s="1"/>
  <c r="J17451" i="2"/>
  <c r="K17451" i="2" s="1"/>
  <c r="J17452" i="2"/>
  <c r="K17452" i="2" s="1"/>
  <c r="J17453" i="2"/>
  <c r="K17453" i="2" s="1"/>
  <c r="J17454" i="2"/>
  <c r="K17454" i="2" s="1"/>
  <c r="J17455" i="2"/>
  <c r="K17455" i="2" s="1"/>
  <c r="J17456" i="2"/>
  <c r="K17456" i="2" s="1"/>
  <c r="J17457" i="2"/>
  <c r="K17457" i="2" s="1"/>
  <c r="J17458" i="2"/>
  <c r="K17458" i="2" s="1"/>
  <c r="J17459" i="2"/>
  <c r="K17459" i="2" s="1"/>
  <c r="J17460" i="2"/>
  <c r="K17460" i="2" s="1"/>
  <c r="J17461" i="2"/>
  <c r="K17461" i="2" s="1"/>
  <c r="J17462" i="2"/>
  <c r="K17462" i="2" s="1"/>
  <c r="J17463" i="2"/>
  <c r="K17463" i="2" s="1"/>
  <c r="J17464" i="2"/>
  <c r="K17464" i="2" s="1"/>
  <c r="J17465" i="2"/>
  <c r="K17465" i="2" s="1"/>
  <c r="J17466" i="2"/>
  <c r="K17466" i="2" s="1"/>
  <c r="J17467" i="2"/>
  <c r="K17467" i="2" s="1"/>
  <c r="J17468" i="2"/>
  <c r="K17468" i="2" s="1"/>
  <c r="J17469" i="2"/>
  <c r="K17469" i="2" s="1"/>
  <c r="J17470" i="2"/>
  <c r="K17470" i="2" s="1"/>
  <c r="J17471" i="2"/>
  <c r="K17471" i="2" s="1"/>
  <c r="J17472" i="2"/>
  <c r="K17472" i="2" s="1"/>
  <c r="J17473" i="2"/>
  <c r="K17473" i="2" s="1"/>
  <c r="J17474" i="2"/>
  <c r="K17474" i="2" s="1"/>
  <c r="J17475" i="2"/>
  <c r="K17475" i="2" s="1"/>
  <c r="J17476" i="2"/>
  <c r="K17476" i="2" s="1"/>
  <c r="J17477" i="2"/>
  <c r="K17477" i="2" s="1"/>
  <c r="J17478" i="2"/>
  <c r="K17478" i="2" s="1"/>
  <c r="J17479" i="2"/>
  <c r="K17479" i="2" s="1"/>
  <c r="J17480" i="2"/>
  <c r="K17480" i="2" s="1"/>
  <c r="J17481" i="2"/>
  <c r="K17481" i="2" s="1"/>
  <c r="J17482" i="2"/>
  <c r="K17482" i="2" s="1"/>
  <c r="J17483" i="2"/>
  <c r="K17483" i="2" s="1"/>
  <c r="J17484" i="2"/>
  <c r="K17484" i="2" s="1"/>
  <c r="J17485" i="2"/>
  <c r="K17485" i="2" s="1"/>
  <c r="J17486" i="2"/>
  <c r="K17486" i="2" s="1"/>
  <c r="J17487" i="2"/>
  <c r="K17487" i="2" s="1"/>
  <c r="J17488" i="2"/>
  <c r="K17488" i="2" s="1"/>
  <c r="J17489" i="2"/>
  <c r="K17489" i="2" s="1"/>
  <c r="J17490" i="2"/>
  <c r="K17490" i="2" s="1"/>
  <c r="J17491" i="2"/>
  <c r="K17491" i="2" s="1"/>
  <c r="J17492" i="2"/>
  <c r="K17492" i="2" s="1"/>
  <c r="J17493" i="2"/>
  <c r="K17493" i="2" s="1"/>
  <c r="J17494" i="2"/>
  <c r="K17494" i="2" s="1"/>
  <c r="J17495" i="2"/>
  <c r="K17495" i="2" s="1"/>
  <c r="J17496" i="2"/>
  <c r="K17496" i="2" s="1"/>
  <c r="J17497" i="2"/>
  <c r="K17497" i="2" s="1"/>
  <c r="J17498" i="2"/>
  <c r="K17498" i="2" s="1"/>
  <c r="J17499" i="2"/>
  <c r="K17499" i="2" s="1"/>
  <c r="J17500" i="2"/>
  <c r="K17500" i="2" s="1"/>
  <c r="J17501" i="2"/>
  <c r="K17501" i="2" s="1"/>
  <c r="J17502" i="2"/>
  <c r="K17502" i="2" s="1"/>
  <c r="J17503" i="2"/>
  <c r="K17503" i="2" s="1"/>
  <c r="J17504" i="2"/>
  <c r="K17504" i="2" s="1"/>
  <c r="J17505" i="2"/>
  <c r="K17505" i="2" s="1"/>
  <c r="J17506" i="2"/>
  <c r="K17506" i="2" s="1"/>
  <c r="J17507" i="2"/>
  <c r="K17507" i="2" s="1"/>
  <c r="J17508" i="2"/>
  <c r="K17508" i="2" s="1"/>
  <c r="J17509" i="2"/>
  <c r="K17509" i="2" s="1"/>
  <c r="J17510" i="2"/>
  <c r="K17510" i="2" s="1"/>
  <c r="J17511" i="2"/>
  <c r="K17511" i="2" s="1"/>
  <c r="J17512" i="2"/>
  <c r="K17512" i="2" s="1"/>
  <c r="J17513" i="2"/>
  <c r="K17513" i="2" s="1"/>
  <c r="J17514" i="2"/>
  <c r="K17514" i="2" s="1"/>
  <c r="J17515" i="2"/>
  <c r="K17515" i="2" s="1"/>
  <c r="J17516" i="2"/>
  <c r="K17516" i="2" s="1"/>
  <c r="J17517" i="2"/>
  <c r="K17517" i="2" s="1"/>
  <c r="J17518" i="2"/>
  <c r="K17518" i="2" s="1"/>
  <c r="J17519" i="2"/>
  <c r="K17519" i="2" s="1"/>
  <c r="J17520" i="2"/>
  <c r="K17520" i="2" s="1"/>
  <c r="J17521" i="2"/>
  <c r="K17521" i="2" s="1"/>
  <c r="J17522" i="2"/>
  <c r="K17522" i="2" s="1"/>
  <c r="J17523" i="2"/>
  <c r="K17523" i="2" s="1"/>
  <c r="J17524" i="2"/>
  <c r="K17524" i="2" s="1"/>
  <c r="J17525" i="2"/>
  <c r="K17525" i="2" s="1"/>
  <c r="J17526" i="2"/>
  <c r="K17526" i="2" s="1"/>
  <c r="J17527" i="2"/>
  <c r="K17527" i="2" s="1"/>
  <c r="J17528" i="2"/>
  <c r="K17528" i="2" s="1"/>
  <c r="J17529" i="2"/>
  <c r="K17529" i="2" s="1"/>
  <c r="J17530" i="2"/>
  <c r="K17530" i="2" s="1"/>
  <c r="J17531" i="2"/>
  <c r="K17531" i="2" s="1"/>
  <c r="J17532" i="2"/>
  <c r="K17532" i="2" s="1"/>
  <c r="J17533" i="2"/>
  <c r="K17533" i="2" s="1"/>
  <c r="J17534" i="2"/>
  <c r="K17534" i="2" s="1"/>
  <c r="J17535" i="2"/>
  <c r="K17535" i="2" s="1"/>
  <c r="J17536" i="2"/>
  <c r="K17536" i="2" s="1"/>
  <c r="J17537" i="2"/>
  <c r="K17537" i="2" s="1"/>
  <c r="J17538" i="2"/>
  <c r="K17538" i="2" s="1"/>
  <c r="J17539" i="2"/>
  <c r="K17539" i="2" s="1"/>
  <c r="J17540" i="2"/>
  <c r="K17540" i="2" s="1"/>
  <c r="J17541" i="2"/>
  <c r="K17541" i="2" s="1"/>
  <c r="J17542" i="2"/>
  <c r="K17542" i="2" s="1"/>
  <c r="J17543" i="2"/>
  <c r="K17543" i="2" s="1"/>
  <c r="J17544" i="2"/>
  <c r="K17544" i="2" s="1"/>
  <c r="J17545" i="2"/>
  <c r="K17545" i="2" s="1"/>
  <c r="J17546" i="2"/>
  <c r="K17546" i="2" s="1"/>
  <c r="J17547" i="2"/>
  <c r="K17547" i="2" s="1"/>
  <c r="J17548" i="2"/>
  <c r="K17548" i="2" s="1"/>
  <c r="J17549" i="2"/>
  <c r="K17549" i="2" s="1"/>
  <c r="J17550" i="2"/>
  <c r="K17550" i="2" s="1"/>
  <c r="J17551" i="2"/>
  <c r="K17551" i="2" s="1"/>
  <c r="J17552" i="2"/>
  <c r="K17552" i="2" s="1"/>
  <c r="J17553" i="2"/>
  <c r="K17553" i="2" s="1"/>
  <c r="J17554" i="2"/>
  <c r="K17554" i="2" s="1"/>
  <c r="J17555" i="2"/>
  <c r="K17555" i="2" s="1"/>
  <c r="J17556" i="2"/>
  <c r="K17556" i="2" s="1"/>
  <c r="J17557" i="2"/>
  <c r="K17557" i="2" s="1"/>
  <c r="J17558" i="2"/>
  <c r="K17558" i="2" s="1"/>
  <c r="J17559" i="2"/>
  <c r="K17559" i="2" s="1"/>
  <c r="J17560" i="2"/>
  <c r="K17560" i="2" s="1"/>
  <c r="J17561" i="2"/>
  <c r="K17561" i="2" s="1"/>
  <c r="J17562" i="2"/>
  <c r="K17562" i="2" s="1"/>
  <c r="J17563" i="2"/>
  <c r="K17563" i="2" s="1"/>
  <c r="J17564" i="2"/>
  <c r="K17564" i="2" s="1"/>
  <c r="J17565" i="2"/>
  <c r="K17565" i="2" s="1"/>
  <c r="J17566" i="2"/>
  <c r="K17566" i="2" s="1"/>
  <c r="J17567" i="2"/>
  <c r="K17567" i="2" s="1"/>
  <c r="J17568" i="2"/>
  <c r="K17568" i="2" s="1"/>
  <c r="J17569" i="2"/>
  <c r="K17569" i="2" s="1"/>
  <c r="J17570" i="2"/>
  <c r="K17570" i="2" s="1"/>
  <c r="J17571" i="2"/>
  <c r="K17571" i="2" s="1"/>
  <c r="J17572" i="2"/>
  <c r="K17572" i="2" s="1"/>
  <c r="J17573" i="2"/>
  <c r="K17573" i="2" s="1"/>
  <c r="J17574" i="2"/>
  <c r="K17574" i="2" s="1"/>
  <c r="J17575" i="2"/>
  <c r="K17575" i="2" s="1"/>
  <c r="J17576" i="2"/>
  <c r="K17576" i="2" s="1"/>
  <c r="J17577" i="2"/>
  <c r="K17577" i="2" s="1"/>
  <c r="J17578" i="2"/>
  <c r="K17578" i="2" s="1"/>
  <c r="J17579" i="2"/>
  <c r="K17579" i="2" s="1"/>
  <c r="J17580" i="2"/>
  <c r="K17580" i="2" s="1"/>
  <c r="J17581" i="2"/>
  <c r="K17581" i="2" s="1"/>
  <c r="J17582" i="2"/>
  <c r="K17582" i="2" s="1"/>
  <c r="J17583" i="2"/>
  <c r="K17583" i="2" s="1"/>
  <c r="J17584" i="2"/>
  <c r="K17584" i="2" s="1"/>
  <c r="J17585" i="2"/>
  <c r="K17585" i="2" s="1"/>
  <c r="J17586" i="2"/>
  <c r="K17586" i="2" s="1"/>
  <c r="J17587" i="2"/>
  <c r="K17587" i="2" s="1"/>
  <c r="J17588" i="2"/>
  <c r="K17588" i="2" s="1"/>
  <c r="J17589" i="2"/>
  <c r="K17589" i="2" s="1"/>
  <c r="J17590" i="2"/>
  <c r="K17590" i="2" s="1"/>
  <c r="J17591" i="2"/>
  <c r="K17591" i="2" s="1"/>
  <c r="J17592" i="2"/>
  <c r="K17592" i="2" s="1"/>
  <c r="J17593" i="2"/>
  <c r="K17593" i="2" s="1"/>
  <c r="J17594" i="2"/>
  <c r="K17594" i="2" s="1"/>
  <c r="J17595" i="2"/>
  <c r="K17595" i="2" s="1"/>
  <c r="J17596" i="2"/>
  <c r="K17596" i="2" s="1"/>
  <c r="J17597" i="2"/>
  <c r="K17597" i="2" s="1"/>
  <c r="J17598" i="2"/>
  <c r="K17598" i="2" s="1"/>
  <c r="J17599" i="2"/>
  <c r="K17599" i="2" s="1"/>
  <c r="J17600" i="2"/>
  <c r="K17600" i="2" s="1"/>
  <c r="J17601" i="2"/>
  <c r="K17601" i="2" s="1"/>
  <c r="J17602" i="2"/>
  <c r="K17602" i="2" s="1"/>
  <c r="J17603" i="2"/>
  <c r="K17603" i="2" s="1"/>
  <c r="J17604" i="2"/>
  <c r="K17604" i="2" s="1"/>
  <c r="J17605" i="2"/>
  <c r="K17605" i="2" s="1"/>
  <c r="J17606" i="2"/>
  <c r="K17606" i="2" s="1"/>
  <c r="J17607" i="2"/>
  <c r="K17607" i="2" s="1"/>
  <c r="J17608" i="2"/>
  <c r="K17608" i="2" s="1"/>
  <c r="J17609" i="2"/>
  <c r="K17609" i="2" s="1"/>
  <c r="J17610" i="2"/>
  <c r="K17610" i="2" s="1"/>
  <c r="J17611" i="2"/>
  <c r="K17611" i="2" s="1"/>
  <c r="J17612" i="2"/>
  <c r="K17612" i="2" s="1"/>
  <c r="J17613" i="2"/>
  <c r="K17613" i="2" s="1"/>
  <c r="J17614" i="2"/>
  <c r="K17614" i="2" s="1"/>
  <c r="J17615" i="2"/>
  <c r="K17615" i="2" s="1"/>
  <c r="J17616" i="2"/>
  <c r="K17616" i="2" s="1"/>
  <c r="J17617" i="2"/>
  <c r="K17617" i="2" s="1"/>
  <c r="J17618" i="2"/>
  <c r="K17618" i="2" s="1"/>
  <c r="J17619" i="2"/>
  <c r="K17619" i="2" s="1"/>
  <c r="J17620" i="2"/>
  <c r="K17620" i="2" s="1"/>
  <c r="J17621" i="2"/>
  <c r="K17621" i="2" s="1"/>
  <c r="J17622" i="2"/>
  <c r="K17622" i="2" s="1"/>
  <c r="J17623" i="2"/>
  <c r="K17623" i="2" s="1"/>
  <c r="J17624" i="2"/>
  <c r="K17624" i="2" s="1"/>
  <c r="J17625" i="2"/>
  <c r="K17625" i="2" s="1"/>
  <c r="J17626" i="2"/>
  <c r="K17626" i="2" s="1"/>
  <c r="J17627" i="2"/>
  <c r="K17627" i="2" s="1"/>
  <c r="J17628" i="2"/>
  <c r="K17628" i="2" s="1"/>
  <c r="J17629" i="2"/>
  <c r="K17629" i="2" s="1"/>
  <c r="J17630" i="2"/>
  <c r="K17630" i="2" s="1"/>
  <c r="J17631" i="2"/>
  <c r="K17631" i="2" s="1"/>
  <c r="J17632" i="2"/>
  <c r="K17632" i="2" s="1"/>
  <c r="J17633" i="2"/>
  <c r="K17633" i="2" s="1"/>
  <c r="J17634" i="2"/>
  <c r="K17634" i="2" s="1"/>
  <c r="J17635" i="2"/>
  <c r="K17635" i="2" s="1"/>
  <c r="J17636" i="2"/>
  <c r="K17636" i="2" s="1"/>
  <c r="J17637" i="2"/>
  <c r="K17637" i="2" s="1"/>
  <c r="J17638" i="2"/>
  <c r="K17638" i="2" s="1"/>
  <c r="J17639" i="2"/>
  <c r="K17639" i="2" s="1"/>
  <c r="J17640" i="2"/>
  <c r="K17640" i="2" s="1"/>
  <c r="J17641" i="2"/>
  <c r="K17641" i="2" s="1"/>
  <c r="J17642" i="2"/>
  <c r="K17642" i="2" s="1"/>
  <c r="J17643" i="2"/>
  <c r="K17643" i="2" s="1"/>
  <c r="J17644" i="2"/>
  <c r="K17644" i="2" s="1"/>
  <c r="J17645" i="2"/>
  <c r="K17645" i="2" s="1"/>
  <c r="J17646" i="2"/>
  <c r="K17646" i="2" s="1"/>
  <c r="J17647" i="2"/>
  <c r="K17647" i="2" s="1"/>
  <c r="J17648" i="2"/>
  <c r="K17648" i="2" s="1"/>
  <c r="J17649" i="2"/>
  <c r="K17649" i="2" s="1"/>
  <c r="J17650" i="2"/>
  <c r="K17650" i="2" s="1"/>
  <c r="J17651" i="2"/>
  <c r="K17651" i="2" s="1"/>
  <c r="J17652" i="2"/>
  <c r="K17652" i="2" s="1"/>
  <c r="J17653" i="2"/>
  <c r="K17653" i="2" s="1"/>
  <c r="J17654" i="2"/>
  <c r="K17654" i="2" s="1"/>
  <c r="J17655" i="2"/>
  <c r="K17655" i="2" s="1"/>
  <c r="J17656" i="2"/>
  <c r="K17656" i="2" s="1"/>
  <c r="J17657" i="2"/>
  <c r="K17657" i="2" s="1"/>
  <c r="J17658" i="2"/>
  <c r="K17658" i="2" s="1"/>
  <c r="J17659" i="2"/>
  <c r="K17659" i="2" s="1"/>
  <c r="J17660" i="2"/>
  <c r="K17660" i="2" s="1"/>
  <c r="J17661" i="2"/>
  <c r="K17661" i="2" s="1"/>
  <c r="J17662" i="2"/>
  <c r="K17662" i="2" s="1"/>
  <c r="J17663" i="2"/>
  <c r="K17663" i="2" s="1"/>
  <c r="J17664" i="2"/>
  <c r="K17664" i="2" s="1"/>
  <c r="J17665" i="2"/>
  <c r="K17665" i="2" s="1"/>
  <c r="J17666" i="2"/>
  <c r="K17666" i="2" s="1"/>
  <c r="J17667" i="2"/>
  <c r="K17667" i="2" s="1"/>
  <c r="J17668" i="2"/>
  <c r="K17668" i="2" s="1"/>
  <c r="J17669" i="2"/>
  <c r="K17669" i="2" s="1"/>
  <c r="J17670" i="2"/>
  <c r="K17670" i="2" s="1"/>
  <c r="J17671" i="2"/>
  <c r="K17671" i="2" s="1"/>
  <c r="J17672" i="2"/>
  <c r="K17672" i="2" s="1"/>
  <c r="J17673" i="2"/>
  <c r="K17673" i="2" s="1"/>
  <c r="J17674" i="2"/>
  <c r="K17674" i="2" s="1"/>
  <c r="J17675" i="2"/>
  <c r="K17675" i="2" s="1"/>
  <c r="J17676" i="2"/>
  <c r="K17676" i="2" s="1"/>
  <c r="J17677" i="2"/>
  <c r="K17677" i="2" s="1"/>
  <c r="J17678" i="2"/>
  <c r="K17678" i="2" s="1"/>
  <c r="J17679" i="2"/>
  <c r="K17679" i="2" s="1"/>
  <c r="J17680" i="2"/>
  <c r="K17680" i="2" s="1"/>
  <c r="J17681" i="2"/>
  <c r="K17681" i="2" s="1"/>
  <c r="J17682" i="2"/>
  <c r="K17682" i="2" s="1"/>
  <c r="J17683" i="2"/>
  <c r="K17683" i="2" s="1"/>
  <c r="J17684" i="2"/>
  <c r="K17684" i="2" s="1"/>
  <c r="J17685" i="2"/>
  <c r="K17685" i="2" s="1"/>
  <c r="J17686" i="2"/>
  <c r="K17686" i="2" s="1"/>
  <c r="J17687" i="2"/>
  <c r="K17687" i="2" s="1"/>
  <c r="J17688" i="2"/>
  <c r="K17688" i="2" s="1"/>
  <c r="J17689" i="2"/>
  <c r="K17689" i="2" s="1"/>
  <c r="J17690" i="2"/>
  <c r="K17690" i="2" s="1"/>
  <c r="J17691" i="2"/>
  <c r="K17691" i="2" s="1"/>
  <c r="J17692" i="2"/>
  <c r="K17692" i="2" s="1"/>
  <c r="J17693" i="2"/>
  <c r="K17693" i="2" s="1"/>
  <c r="J17694" i="2"/>
  <c r="K17694" i="2" s="1"/>
  <c r="J17695" i="2"/>
  <c r="K17695" i="2" s="1"/>
  <c r="J17696" i="2"/>
  <c r="K17696" i="2" s="1"/>
  <c r="J17697" i="2"/>
  <c r="K17697" i="2" s="1"/>
  <c r="J17698" i="2"/>
  <c r="K17698" i="2" s="1"/>
  <c r="J17699" i="2"/>
  <c r="K17699" i="2" s="1"/>
  <c r="J17700" i="2"/>
  <c r="K17700" i="2" s="1"/>
  <c r="J17701" i="2"/>
  <c r="K17701" i="2" s="1"/>
  <c r="J17702" i="2"/>
  <c r="K17702" i="2" s="1"/>
  <c r="J17703" i="2"/>
  <c r="K17703" i="2" s="1"/>
  <c r="J17704" i="2"/>
  <c r="K17704" i="2" s="1"/>
  <c r="J17705" i="2"/>
  <c r="K17705" i="2" s="1"/>
  <c r="J17706" i="2"/>
  <c r="K17706" i="2" s="1"/>
  <c r="J17707" i="2"/>
  <c r="K17707" i="2" s="1"/>
  <c r="J17708" i="2"/>
  <c r="K17708" i="2" s="1"/>
  <c r="J17709" i="2"/>
  <c r="K17709" i="2" s="1"/>
  <c r="J17710" i="2"/>
  <c r="K17710" i="2" s="1"/>
  <c r="J17711" i="2"/>
  <c r="K17711" i="2" s="1"/>
  <c r="J17712" i="2"/>
  <c r="K17712" i="2" s="1"/>
  <c r="J17713" i="2"/>
  <c r="K17713" i="2" s="1"/>
  <c r="J17714" i="2"/>
  <c r="K17714" i="2" s="1"/>
  <c r="J17715" i="2"/>
  <c r="K17715" i="2" s="1"/>
  <c r="J17716" i="2"/>
  <c r="K17716" i="2" s="1"/>
  <c r="J17717" i="2"/>
  <c r="K17717" i="2" s="1"/>
  <c r="J17718" i="2"/>
  <c r="K17718" i="2" s="1"/>
  <c r="J17719" i="2"/>
  <c r="K17719" i="2" s="1"/>
  <c r="J17720" i="2"/>
  <c r="K17720" i="2" s="1"/>
  <c r="J17721" i="2"/>
  <c r="K17721" i="2" s="1"/>
  <c r="J17722" i="2"/>
  <c r="K17722" i="2" s="1"/>
  <c r="J17723" i="2"/>
  <c r="K17723" i="2" s="1"/>
  <c r="J17724" i="2"/>
  <c r="K17724" i="2" s="1"/>
  <c r="J17725" i="2"/>
  <c r="K17725" i="2" s="1"/>
  <c r="J17726" i="2"/>
  <c r="K17726" i="2" s="1"/>
  <c r="J17727" i="2"/>
  <c r="K17727" i="2" s="1"/>
  <c r="J17728" i="2"/>
  <c r="K17728" i="2" s="1"/>
  <c r="J17729" i="2"/>
  <c r="K17729" i="2" s="1"/>
  <c r="J17730" i="2"/>
  <c r="K17730" i="2" s="1"/>
  <c r="J17731" i="2"/>
  <c r="K17731" i="2" s="1"/>
  <c r="J17732" i="2"/>
  <c r="K17732" i="2" s="1"/>
  <c r="J17733" i="2"/>
  <c r="K17733" i="2" s="1"/>
  <c r="J17734" i="2"/>
  <c r="K17734" i="2" s="1"/>
  <c r="J17735" i="2"/>
  <c r="K17735" i="2" s="1"/>
  <c r="J17736" i="2"/>
  <c r="K17736" i="2" s="1"/>
  <c r="J17737" i="2"/>
  <c r="K17737" i="2" s="1"/>
  <c r="J17738" i="2"/>
  <c r="K17738" i="2" s="1"/>
  <c r="J17739" i="2"/>
  <c r="K17739" i="2" s="1"/>
  <c r="J17740" i="2"/>
  <c r="K17740" i="2" s="1"/>
  <c r="J17741" i="2"/>
  <c r="K17741" i="2" s="1"/>
  <c r="J17742" i="2"/>
  <c r="K17742" i="2" s="1"/>
  <c r="J17743" i="2"/>
  <c r="K17743" i="2" s="1"/>
  <c r="J17744" i="2"/>
  <c r="K17744" i="2" s="1"/>
  <c r="J17745" i="2"/>
  <c r="K17745" i="2" s="1"/>
  <c r="J17746" i="2"/>
  <c r="K17746" i="2" s="1"/>
  <c r="J17747" i="2"/>
  <c r="K17747" i="2" s="1"/>
  <c r="J17748" i="2"/>
  <c r="K17748" i="2" s="1"/>
  <c r="J17749" i="2"/>
  <c r="K17749" i="2" s="1"/>
  <c r="J17750" i="2"/>
  <c r="K17750" i="2" s="1"/>
  <c r="J17751" i="2"/>
  <c r="K17751" i="2" s="1"/>
  <c r="J17752" i="2"/>
  <c r="K17752" i="2" s="1"/>
  <c r="J17753" i="2"/>
  <c r="K17753" i="2" s="1"/>
  <c r="J17754" i="2"/>
  <c r="K17754" i="2" s="1"/>
  <c r="J17755" i="2"/>
  <c r="K17755" i="2" s="1"/>
  <c r="J17756" i="2"/>
  <c r="K17756" i="2" s="1"/>
  <c r="J17757" i="2"/>
  <c r="K17757" i="2" s="1"/>
  <c r="J17758" i="2"/>
  <c r="K17758" i="2" s="1"/>
  <c r="J17759" i="2"/>
  <c r="K17759" i="2" s="1"/>
  <c r="J17760" i="2"/>
  <c r="K17760" i="2" s="1"/>
  <c r="J17761" i="2"/>
  <c r="K17761" i="2" s="1"/>
  <c r="J17762" i="2"/>
  <c r="K17762" i="2" s="1"/>
  <c r="J17763" i="2"/>
  <c r="K17763" i="2" s="1"/>
  <c r="J17764" i="2"/>
  <c r="K17764" i="2" s="1"/>
  <c r="J17765" i="2"/>
  <c r="K17765" i="2" s="1"/>
  <c r="J17766" i="2"/>
  <c r="K17766" i="2" s="1"/>
  <c r="J17767" i="2"/>
  <c r="K17767" i="2" s="1"/>
  <c r="J17768" i="2"/>
  <c r="K17768" i="2" s="1"/>
  <c r="J17769" i="2"/>
  <c r="K17769" i="2" s="1"/>
  <c r="J17770" i="2"/>
  <c r="K17770" i="2" s="1"/>
  <c r="J17771" i="2"/>
  <c r="K17771" i="2" s="1"/>
  <c r="J17772" i="2"/>
  <c r="K17772" i="2" s="1"/>
  <c r="J17773" i="2"/>
  <c r="K17773" i="2" s="1"/>
  <c r="J17774" i="2"/>
  <c r="K17774" i="2" s="1"/>
  <c r="J17775" i="2"/>
  <c r="K17775" i="2" s="1"/>
  <c r="J17776" i="2"/>
  <c r="K17776" i="2" s="1"/>
  <c r="J17777" i="2"/>
  <c r="K17777" i="2" s="1"/>
  <c r="J17778" i="2"/>
  <c r="K17778" i="2" s="1"/>
  <c r="J17779" i="2"/>
  <c r="K17779" i="2" s="1"/>
  <c r="J17780" i="2"/>
  <c r="K17780" i="2" s="1"/>
  <c r="J17781" i="2"/>
  <c r="K17781" i="2" s="1"/>
  <c r="J17782" i="2"/>
  <c r="K17782" i="2" s="1"/>
  <c r="J17783" i="2"/>
  <c r="K17783" i="2" s="1"/>
  <c r="J17784" i="2"/>
  <c r="K17784" i="2" s="1"/>
  <c r="J17785" i="2"/>
  <c r="K17785" i="2" s="1"/>
  <c r="J17786" i="2"/>
  <c r="K17786" i="2" s="1"/>
  <c r="J17787" i="2"/>
  <c r="K17787" i="2" s="1"/>
  <c r="J17788" i="2"/>
  <c r="K17788" i="2" s="1"/>
  <c r="J17789" i="2"/>
  <c r="K17789" i="2" s="1"/>
  <c r="J17790" i="2"/>
  <c r="K17790" i="2" s="1"/>
  <c r="J17791" i="2"/>
  <c r="K17791" i="2" s="1"/>
  <c r="J17792" i="2"/>
  <c r="K17792" i="2" s="1"/>
  <c r="J17793" i="2"/>
  <c r="K17793" i="2" s="1"/>
  <c r="J17794" i="2"/>
  <c r="K17794" i="2" s="1"/>
  <c r="J17795" i="2"/>
  <c r="K17795" i="2" s="1"/>
  <c r="J17796" i="2"/>
  <c r="K17796" i="2" s="1"/>
  <c r="J17797" i="2"/>
  <c r="K17797" i="2" s="1"/>
  <c r="J17798" i="2"/>
  <c r="K17798" i="2" s="1"/>
  <c r="J17799" i="2"/>
  <c r="K17799" i="2" s="1"/>
  <c r="J17800" i="2"/>
  <c r="K17800" i="2" s="1"/>
  <c r="J17801" i="2"/>
  <c r="K17801" i="2" s="1"/>
  <c r="J17802" i="2"/>
  <c r="K17802" i="2" s="1"/>
  <c r="J17803" i="2"/>
  <c r="K17803" i="2" s="1"/>
  <c r="J17804" i="2"/>
  <c r="K17804" i="2" s="1"/>
  <c r="J17805" i="2"/>
  <c r="K17805" i="2" s="1"/>
  <c r="J17806" i="2"/>
  <c r="K17806" i="2" s="1"/>
  <c r="J17807" i="2"/>
  <c r="K17807" i="2" s="1"/>
  <c r="J17808" i="2"/>
  <c r="K17808" i="2" s="1"/>
  <c r="J17809" i="2"/>
  <c r="K17809" i="2" s="1"/>
  <c r="J17810" i="2"/>
  <c r="K17810" i="2" s="1"/>
  <c r="J17811" i="2"/>
  <c r="K17811" i="2" s="1"/>
  <c r="J17812" i="2"/>
  <c r="K17812" i="2" s="1"/>
  <c r="J17813" i="2"/>
  <c r="K17813" i="2" s="1"/>
  <c r="J17814" i="2"/>
  <c r="K17814" i="2" s="1"/>
  <c r="J17815" i="2"/>
  <c r="K17815" i="2" s="1"/>
  <c r="J17816" i="2"/>
  <c r="K17816" i="2" s="1"/>
  <c r="J17817" i="2"/>
  <c r="K17817" i="2" s="1"/>
  <c r="J17818" i="2"/>
  <c r="K17818" i="2" s="1"/>
  <c r="J17819" i="2"/>
  <c r="K17819" i="2" s="1"/>
  <c r="J17820" i="2"/>
  <c r="K17820" i="2" s="1"/>
  <c r="J17821" i="2"/>
  <c r="K17821" i="2" s="1"/>
  <c r="J17822" i="2"/>
  <c r="K17822" i="2" s="1"/>
  <c r="J17823" i="2"/>
  <c r="K17823" i="2" s="1"/>
  <c r="J17824" i="2"/>
  <c r="K17824" i="2" s="1"/>
  <c r="J17825" i="2"/>
  <c r="K17825" i="2" s="1"/>
  <c r="J17826" i="2"/>
  <c r="K17826" i="2" s="1"/>
  <c r="J17827" i="2"/>
  <c r="K17827" i="2" s="1"/>
  <c r="J17828" i="2"/>
  <c r="K17828" i="2" s="1"/>
  <c r="J17829" i="2"/>
  <c r="K17829" i="2" s="1"/>
  <c r="J17830" i="2"/>
  <c r="K17830" i="2" s="1"/>
  <c r="J17831" i="2"/>
  <c r="K17831" i="2" s="1"/>
  <c r="J17832" i="2"/>
  <c r="K17832" i="2" s="1"/>
  <c r="J17833" i="2"/>
  <c r="K17833" i="2" s="1"/>
  <c r="J17834" i="2"/>
  <c r="K17834" i="2" s="1"/>
  <c r="J17835" i="2"/>
  <c r="K17835" i="2" s="1"/>
  <c r="J17836" i="2"/>
  <c r="K17836" i="2" s="1"/>
  <c r="J17837" i="2"/>
  <c r="K17837" i="2" s="1"/>
  <c r="J17838" i="2"/>
  <c r="K17838" i="2" s="1"/>
  <c r="J17839" i="2"/>
  <c r="K17839" i="2" s="1"/>
  <c r="J17840" i="2"/>
  <c r="K17840" i="2" s="1"/>
  <c r="J17841" i="2"/>
  <c r="K17841" i="2" s="1"/>
  <c r="J17842" i="2"/>
  <c r="K17842" i="2" s="1"/>
  <c r="J17843" i="2"/>
  <c r="K17843" i="2" s="1"/>
  <c r="J17844" i="2"/>
  <c r="K17844" i="2" s="1"/>
  <c r="J17845" i="2"/>
  <c r="K17845" i="2" s="1"/>
  <c r="J17846" i="2"/>
  <c r="K17846" i="2" s="1"/>
  <c r="J17847" i="2"/>
  <c r="K17847" i="2" s="1"/>
  <c r="J17848" i="2"/>
  <c r="K17848" i="2" s="1"/>
  <c r="J17849" i="2"/>
  <c r="K17849" i="2" s="1"/>
  <c r="J17850" i="2"/>
  <c r="K17850" i="2" s="1"/>
  <c r="J17851" i="2"/>
  <c r="K17851" i="2" s="1"/>
  <c r="J17852" i="2"/>
  <c r="K17852" i="2" s="1"/>
  <c r="J17853" i="2"/>
  <c r="K17853" i="2" s="1"/>
  <c r="J17854" i="2"/>
  <c r="K17854" i="2" s="1"/>
  <c r="J17855" i="2"/>
  <c r="K17855" i="2" s="1"/>
  <c r="J17856" i="2"/>
  <c r="K17856" i="2" s="1"/>
  <c r="J17857" i="2"/>
  <c r="K17857" i="2" s="1"/>
  <c r="J17858" i="2"/>
  <c r="K17858" i="2" s="1"/>
  <c r="J17859" i="2"/>
  <c r="K17859" i="2" s="1"/>
  <c r="J17860" i="2"/>
  <c r="K17860" i="2" s="1"/>
  <c r="J17861" i="2"/>
  <c r="K17861" i="2" s="1"/>
  <c r="J17862" i="2"/>
  <c r="K17862" i="2" s="1"/>
  <c r="J17863" i="2"/>
  <c r="K17863" i="2" s="1"/>
  <c r="J17864" i="2"/>
  <c r="K17864" i="2" s="1"/>
  <c r="J17865" i="2"/>
  <c r="K17865" i="2" s="1"/>
  <c r="J17866" i="2"/>
  <c r="K17866" i="2" s="1"/>
  <c r="J17867" i="2"/>
  <c r="K17867" i="2" s="1"/>
  <c r="J17868" i="2"/>
  <c r="K17868" i="2" s="1"/>
  <c r="J17869" i="2"/>
  <c r="K17869" i="2" s="1"/>
  <c r="J17870" i="2"/>
  <c r="K17870" i="2" s="1"/>
  <c r="J17871" i="2"/>
  <c r="K17871" i="2" s="1"/>
  <c r="J17872" i="2"/>
  <c r="K17872" i="2" s="1"/>
  <c r="J17873" i="2"/>
  <c r="K17873" i="2" s="1"/>
  <c r="J17874" i="2"/>
  <c r="K17874" i="2" s="1"/>
  <c r="J17875" i="2"/>
  <c r="K17875" i="2" s="1"/>
  <c r="J17876" i="2"/>
  <c r="K17876" i="2" s="1"/>
  <c r="J17877" i="2"/>
  <c r="K17877" i="2" s="1"/>
  <c r="J17878" i="2"/>
  <c r="K17878" i="2" s="1"/>
  <c r="J17879" i="2"/>
  <c r="K17879" i="2" s="1"/>
  <c r="J17880" i="2"/>
  <c r="K17880" i="2" s="1"/>
  <c r="J17881" i="2"/>
  <c r="K17881" i="2" s="1"/>
  <c r="J17882" i="2"/>
  <c r="K17882" i="2" s="1"/>
  <c r="J17883" i="2"/>
  <c r="K17883" i="2" s="1"/>
  <c r="J17884" i="2"/>
  <c r="K17884" i="2" s="1"/>
  <c r="J17885" i="2"/>
  <c r="K17885" i="2" s="1"/>
  <c r="J17886" i="2"/>
  <c r="K17886" i="2" s="1"/>
  <c r="J17887" i="2"/>
  <c r="K17887" i="2" s="1"/>
  <c r="J17888" i="2"/>
  <c r="K17888" i="2" s="1"/>
  <c r="J17889" i="2"/>
  <c r="K17889" i="2" s="1"/>
  <c r="J17890" i="2"/>
  <c r="K17890" i="2" s="1"/>
  <c r="J17891" i="2"/>
  <c r="K17891" i="2" s="1"/>
  <c r="J17892" i="2"/>
  <c r="K17892" i="2" s="1"/>
  <c r="J17893" i="2"/>
  <c r="K17893" i="2" s="1"/>
  <c r="J17894" i="2"/>
  <c r="K17894" i="2" s="1"/>
  <c r="J17895" i="2"/>
  <c r="K17895" i="2" s="1"/>
  <c r="J17896" i="2"/>
  <c r="K17896" i="2" s="1"/>
  <c r="J17897" i="2"/>
  <c r="K17897" i="2" s="1"/>
  <c r="J17898" i="2"/>
  <c r="K17898" i="2" s="1"/>
  <c r="J17899" i="2"/>
  <c r="K17899" i="2" s="1"/>
  <c r="J17900" i="2"/>
  <c r="K17900" i="2" s="1"/>
  <c r="J17901" i="2"/>
  <c r="K17901" i="2" s="1"/>
  <c r="J17902" i="2"/>
  <c r="K17902" i="2" s="1"/>
  <c r="J17903" i="2"/>
  <c r="K17903" i="2" s="1"/>
  <c r="J17904" i="2"/>
  <c r="K17904" i="2" s="1"/>
  <c r="J17905" i="2"/>
  <c r="K17905" i="2" s="1"/>
  <c r="J17906" i="2"/>
  <c r="K17906" i="2" s="1"/>
  <c r="J17907" i="2"/>
  <c r="K17907" i="2" s="1"/>
  <c r="J17908" i="2"/>
  <c r="K17908" i="2" s="1"/>
  <c r="J17909" i="2"/>
  <c r="K17909" i="2" s="1"/>
  <c r="J17910" i="2"/>
  <c r="K17910" i="2" s="1"/>
  <c r="J17911" i="2"/>
  <c r="K17911" i="2" s="1"/>
  <c r="J17912" i="2"/>
  <c r="K17912" i="2" s="1"/>
  <c r="J17913" i="2"/>
  <c r="K17913" i="2" s="1"/>
  <c r="J17914" i="2"/>
  <c r="K17914" i="2" s="1"/>
  <c r="J17915" i="2"/>
  <c r="K17915" i="2" s="1"/>
  <c r="J17916" i="2"/>
  <c r="K17916" i="2" s="1"/>
  <c r="J17917" i="2"/>
  <c r="K17917" i="2" s="1"/>
  <c r="J17918" i="2"/>
  <c r="K17918" i="2" s="1"/>
  <c r="J17919" i="2"/>
  <c r="K17919" i="2" s="1"/>
  <c r="J17920" i="2"/>
  <c r="K17920" i="2" s="1"/>
  <c r="J17921" i="2"/>
  <c r="K17921" i="2" s="1"/>
  <c r="J17922" i="2"/>
  <c r="K17922" i="2" s="1"/>
  <c r="J17923" i="2"/>
  <c r="K17923" i="2" s="1"/>
  <c r="J17924" i="2"/>
  <c r="K17924" i="2" s="1"/>
  <c r="J17925" i="2"/>
  <c r="K17925" i="2" s="1"/>
  <c r="J17926" i="2"/>
  <c r="K17926" i="2" s="1"/>
  <c r="J17927" i="2"/>
  <c r="K17927" i="2" s="1"/>
  <c r="J17928" i="2"/>
  <c r="K17928" i="2" s="1"/>
  <c r="J17929" i="2"/>
  <c r="K17929" i="2" s="1"/>
  <c r="J17930" i="2"/>
  <c r="K17930" i="2" s="1"/>
  <c r="J17931" i="2"/>
  <c r="K17931" i="2" s="1"/>
  <c r="J17932" i="2"/>
  <c r="K17932" i="2" s="1"/>
  <c r="J17933" i="2"/>
  <c r="K17933" i="2" s="1"/>
  <c r="J17934" i="2"/>
  <c r="K17934" i="2" s="1"/>
  <c r="J17935" i="2"/>
  <c r="K17935" i="2" s="1"/>
  <c r="J17936" i="2"/>
  <c r="K17936" i="2" s="1"/>
  <c r="J17937" i="2"/>
  <c r="K17937" i="2" s="1"/>
  <c r="J17938" i="2"/>
  <c r="K17938" i="2" s="1"/>
  <c r="J17939" i="2"/>
  <c r="K17939" i="2" s="1"/>
  <c r="J17940" i="2"/>
  <c r="K17940" i="2" s="1"/>
  <c r="J17941" i="2"/>
  <c r="K17941" i="2" s="1"/>
  <c r="J17942" i="2"/>
  <c r="K17942" i="2" s="1"/>
  <c r="J17943" i="2"/>
  <c r="K17943" i="2" s="1"/>
  <c r="J17944" i="2"/>
  <c r="K17944" i="2" s="1"/>
  <c r="J17945" i="2"/>
  <c r="K17945" i="2" s="1"/>
  <c r="J17946" i="2"/>
  <c r="K17946" i="2" s="1"/>
  <c r="J17947" i="2"/>
  <c r="K17947" i="2" s="1"/>
  <c r="J17948" i="2"/>
  <c r="K17948" i="2" s="1"/>
  <c r="J17949" i="2"/>
  <c r="K17949" i="2" s="1"/>
  <c r="J17950" i="2"/>
  <c r="K17950" i="2" s="1"/>
  <c r="J17951" i="2"/>
  <c r="K17951" i="2" s="1"/>
  <c r="J17952" i="2"/>
  <c r="K17952" i="2" s="1"/>
  <c r="J17953" i="2"/>
  <c r="K17953" i="2" s="1"/>
  <c r="J17954" i="2"/>
  <c r="K17954" i="2" s="1"/>
  <c r="J17955" i="2"/>
  <c r="K17955" i="2" s="1"/>
  <c r="J17956" i="2"/>
  <c r="K17956" i="2" s="1"/>
  <c r="J17957" i="2"/>
  <c r="K17957" i="2" s="1"/>
  <c r="J17958" i="2"/>
  <c r="K17958" i="2" s="1"/>
  <c r="J17959" i="2"/>
  <c r="K17959" i="2" s="1"/>
  <c r="J17960" i="2"/>
  <c r="K17960" i="2" s="1"/>
  <c r="J17961" i="2"/>
  <c r="K17961" i="2" s="1"/>
  <c r="J17962" i="2"/>
  <c r="K17962" i="2" s="1"/>
  <c r="J17963" i="2"/>
  <c r="K17963" i="2" s="1"/>
  <c r="J17964" i="2"/>
  <c r="K17964" i="2" s="1"/>
  <c r="J17965" i="2"/>
  <c r="K17965" i="2" s="1"/>
  <c r="J17966" i="2"/>
  <c r="K17966" i="2" s="1"/>
  <c r="J17967" i="2"/>
  <c r="K17967" i="2" s="1"/>
  <c r="J17968" i="2"/>
  <c r="K17968" i="2" s="1"/>
  <c r="J17969" i="2"/>
  <c r="K17969" i="2" s="1"/>
  <c r="J17970" i="2"/>
  <c r="K17970" i="2" s="1"/>
  <c r="J17971" i="2"/>
  <c r="K17971" i="2" s="1"/>
  <c r="J17972" i="2"/>
  <c r="K17972" i="2" s="1"/>
  <c r="J17973" i="2"/>
  <c r="K17973" i="2" s="1"/>
  <c r="J17974" i="2"/>
  <c r="K17974" i="2" s="1"/>
  <c r="J17975" i="2"/>
  <c r="K17975" i="2" s="1"/>
  <c r="J17976" i="2"/>
  <c r="K17976" i="2" s="1"/>
  <c r="J17977" i="2"/>
  <c r="K17977" i="2" s="1"/>
  <c r="J17978" i="2"/>
  <c r="K17978" i="2" s="1"/>
  <c r="J17979" i="2"/>
  <c r="K17979" i="2" s="1"/>
  <c r="J17980" i="2"/>
  <c r="K17980" i="2" s="1"/>
  <c r="J17981" i="2"/>
  <c r="K17981" i="2" s="1"/>
  <c r="J17982" i="2"/>
  <c r="K17982" i="2" s="1"/>
  <c r="J17983" i="2"/>
  <c r="K17983" i="2" s="1"/>
  <c r="J17984" i="2"/>
  <c r="K17984" i="2" s="1"/>
  <c r="J17985" i="2"/>
  <c r="K17985" i="2" s="1"/>
  <c r="J17986" i="2"/>
  <c r="K17986" i="2" s="1"/>
  <c r="J17987" i="2"/>
  <c r="K17987" i="2" s="1"/>
  <c r="J17988" i="2"/>
  <c r="K17988" i="2" s="1"/>
  <c r="J17989" i="2"/>
  <c r="K17989" i="2" s="1"/>
  <c r="J17990" i="2"/>
  <c r="K17990" i="2" s="1"/>
  <c r="J17991" i="2"/>
  <c r="K17991" i="2" s="1"/>
  <c r="J17992" i="2"/>
  <c r="K17992" i="2" s="1"/>
  <c r="J17993" i="2"/>
  <c r="K17993" i="2" s="1"/>
  <c r="J17994" i="2"/>
  <c r="K17994" i="2" s="1"/>
  <c r="J17995" i="2"/>
  <c r="K17995" i="2" s="1"/>
  <c r="J17996" i="2"/>
  <c r="K17996" i="2" s="1"/>
  <c r="J17997" i="2"/>
  <c r="K17997" i="2" s="1"/>
  <c r="J17998" i="2"/>
  <c r="K17998" i="2" s="1"/>
  <c r="J17999" i="2"/>
  <c r="K17999" i="2" s="1"/>
  <c r="J18000" i="2"/>
  <c r="K18000" i="2" s="1"/>
  <c r="J18001" i="2"/>
  <c r="K18001" i="2" s="1"/>
  <c r="J18002" i="2"/>
  <c r="K18002" i="2" s="1"/>
  <c r="J18003" i="2"/>
  <c r="K18003" i="2" s="1"/>
  <c r="J18004" i="2"/>
  <c r="K18004" i="2" s="1"/>
  <c r="J18005" i="2"/>
  <c r="K18005" i="2" s="1"/>
  <c r="J18006" i="2"/>
  <c r="K18006" i="2" s="1"/>
  <c r="J18007" i="2"/>
  <c r="K18007" i="2" s="1"/>
  <c r="J18008" i="2"/>
  <c r="K18008" i="2" s="1"/>
  <c r="J18009" i="2"/>
  <c r="K18009" i="2" s="1"/>
  <c r="J18010" i="2"/>
  <c r="K18010" i="2" s="1"/>
  <c r="J18011" i="2"/>
  <c r="K18011" i="2" s="1"/>
  <c r="J18012" i="2"/>
  <c r="K18012" i="2" s="1"/>
  <c r="J18013" i="2"/>
  <c r="K18013" i="2" s="1"/>
  <c r="J18014" i="2"/>
  <c r="K18014" i="2" s="1"/>
  <c r="J18015" i="2"/>
  <c r="K18015" i="2" s="1"/>
  <c r="J18016" i="2"/>
  <c r="K18016" i="2" s="1"/>
  <c r="J18017" i="2"/>
  <c r="K18017" i="2" s="1"/>
  <c r="J18018" i="2"/>
  <c r="K18018" i="2" s="1"/>
  <c r="J18019" i="2"/>
  <c r="K18019" i="2" s="1"/>
  <c r="J18020" i="2"/>
  <c r="K18020" i="2" s="1"/>
  <c r="J18021" i="2"/>
  <c r="K18021" i="2" s="1"/>
  <c r="J18022" i="2"/>
  <c r="K18022" i="2" s="1"/>
  <c r="J18023" i="2"/>
  <c r="K18023" i="2" s="1"/>
  <c r="J18024" i="2"/>
  <c r="K18024" i="2" s="1"/>
  <c r="J18025" i="2"/>
  <c r="K18025" i="2" s="1"/>
  <c r="J18026" i="2"/>
  <c r="K18026" i="2" s="1"/>
  <c r="J18027" i="2"/>
  <c r="K18027" i="2" s="1"/>
  <c r="J18028" i="2"/>
  <c r="K18028" i="2" s="1"/>
  <c r="J18029" i="2"/>
  <c r="K18029" i="2" s="1"/>
  <c r="J18030" i="2"/>
  <c r="K18030" i="2" s="1"/>
  <c r="J18031" i="2"/>
  <c r="K18031" i="2" s="1"/>
  <c r="J18032" i="2"/>
  <c r="K18032" i="2" s="1"/>
  <c r="J18033" i="2"/>
  <c r="K18033" i="2" s="1"/>
  <c r="J18034" i="2"/>
  <c r="K18034" i="2" s="1"/>
  <c r="J18035" i="2"/>
  <c r="K18035" i="2" s="1"/>
  <c r="J18036" i="2"/>
  <c r="K18036" i="2" s="1"/>
  <c r="J18037" i="2"/>
  <c r="K18037" i="2" s="1"/>
  <c r="J18038" i="2"/>
  <c r="K18038" i="2" s="1"/>
  <c r="J18039" i="2"/>
  <c r="K18039" i="2" s="1"/>
  <c r="J18040" i="2"/>
  <c r="K18040" i="2" s="1"/>
  <c r="J18041" i="2"/>
  <c r="K18041" i="2" s="1"/>
  <c r="J18042" i="2"/>
  <c r="K18042" i="2" s="1"/>
  <c r="J18043" i="2"/>
  <c r="K18043" i="2" s="1"/>
  <c r="J18044" i="2"/>
  <c r="K18044" i="2" s="1"/>
  <c r="J18045" i="2"/>
  <c r="K18045" i="2" s="1"/>
  <c r="J18046" i="2"/>
  <c r="K18046" i="2" s="1"/>
  <c r="J18047" i="2"/>
  <c r="K18047" i="2" s="1"/>
  <c r="J18048" i="2"/>
  <c r="K18048" i="2" s="1"/>
  <c r="J18049" i="2"/>
  <c r="K18049" i="2" s="1"/>
  <c r="J18050" i="2"/>
  <c r="K18050" i="2" s="1"/>
  <c r="J18051" i="2"/>
  <c r="K18051" i="2" s="1"/>
  <c r="J18052" i="2"/>
  <c r="K18052" i="2" s="1"/>
  <c r="J18053" i="2"/>
  <c r="K18053" i="2" s="1"/>
  <c r="J18054" i="2"/>
  <c r="K18054" i="2" s="1"/>
  <c r="J18055" i="2"/>
  <c r="K18055" i="2" s="1"/>
  <c r="J18056" i="2"/>
  <c r="K18056" i="2" s="1"/>
  <c r="J18057" i="2"/>
  <c r="K18057" i="2" s="1"/>
  <c r="J18058" i="2"/>
  <c r="K18058" i="2" s="1"/>
  <c r="J18059" i="2"/>
  <c r="K18059" i="2" s="1"/>
  <c r="J18060" i="2"/>
  <c r="K18060" i="2" s="1"/>
  <c r="J18061" i="2"/>
  <c r="K18061" i="2" s="1"/>
  <c r="J18062" i="2"/>
  <c r="K18062" i="2" s="1"/>
  <c r="J18063" i="2"/>
  <c r="K18063" i="2" s="1"/>
  <c r="J18064" i="2"/>
  <c r="K18064" i="2" s="1"/>
  <c r="J18065" i="2"/>
  <c r="K18065" i="2" s="1"/>
  <c r="J18066" i="2"/>
  <c r="K18066" i="2" s="1"/>
  <c r="J18067" i="2"/>
  <c r="K18067" i="2" s="1"/>
  <c r="J18068" i="2"/>
  <c r="K18068" i="2" s="1"/>
  <c r="J18069" i="2"/>
  <c r="K18069" i="2" s="1"/>
  <c r="J18070" i="2"/>
  <c r="K18070" i="2" s="1"/>
  <c r="J18071" i="2"/>
  <c r="K18071" i="2" s="1"/>
  <c r="J18072" i="2"/>
  <c r="K18072" i="2" s="1"/>
  <c r="J18073" i="2"/>
  <c r="K18073" i="2" s="1"/>
  <c r="J18074" i="2"/>
  <c r="K18074" i="2" s="1"/>
  <c r="J18075" i="2"/>
  <c r="K18075" i="2" s="1"/>
  <c r="J18076" i="2"/>
  <c r="K18076" i="2" s="1"/>
  <c r="J18077" i="2"/>
  <c r="K18077" i="2" s="1"/>
  <c r="J18078" i="2"/>
  <c r="K18078" i="2" s="1"/>
  <c r="J18079" i="2"/>
  <c r="K18079" i="2" s="1"/>
  <c r="J18080" i="2"/>
  <c r="K18080" i="2" s="1"/>
  <c r="J18081" i="2"/>
  <c r="K18081" i="2" s="1"/>
  <c r="J18082" i="2"/>
  <c r="K18082" i="2" s="1"/>
  <c r="J18083" i="2"/>
  <c r="K18083" i="2" s="1"/>
  <c r="J18084" i="2"/>
  <c r="K18084" i="2" s="1"/>
  <c r="J18085" i="2"/>
  <c r="K18085" i="2" s="1"/>
  <c r="J18086" i="2"/>
  <c r="K18086" i="2" s="1"/>
  <c r="J18087" i="2"/>
  <c r="K18087" i="2" s="1"/>
  <c r="J18088" i="2"/>
  <c r="K18088" i="2" s="1"/>
  <c r="J18089" i="2"/>
  <c r="K18089" i="2" s="1"/>
  <c r="J18090" i="2"/>
  <c r="K18090" i="2" s="1"/>
  <c r="J18091" i="2"/>
  <c r="K18091" i="2" s="1"/>
  <c r="J18092" i="2"/>
  <c r="K18092" i="2" s="1"/>
  <c r="J18093" i="2"/>
  <c r="K18093" i="2" s="1"/>
  <c r="J18094" i="2"/>
  <c r="K18094" i="2" s="1"/>
  <c r="J18095" i="2"/>
  <c r="K18095" i="2" s="1"/>
  <c r="J18096" i="2"/>
  <c r="K18096" i="2" s="1"/>
  <c r="J18097" i="2"/>
  <c r="K18097" i="2" s="1"/>
  <c r="J18098" i="2"/>
  <c r="K18098" i="2" s="1"/>
  <c r="J18099" i="2"/>
  <c r="K18099" i="2" s="1"/>
  <c r="J18100" i="2"/>
  <c r="K18100" i="2" s="1"/>
  <c r="J18101" i="2"/>
  <c r="K18101" i="2" s="1"/>
  <c r="J18102" i="2"/>
  <c r="K18102" i="2" s="1"/>
  <c r="J18103" i="2"/>
  <c r="K18103" i="2" s="1"/>
  <c r="J18104" i="2"/>
  <c r="K18104" i="2" s="1"/>
  <c r="J18105" i="2"/>
  <c r="K18105" i="2" s="1"/>
  <c r="J18106" i="2"/>
  <c r="K18106" i="2" s="1"/>
  <c r="J18107" i="2"/>
  <c r="K18107" i="2" s="1"/>
  <c r="J18108" i="2"/>
  <c r="K18108" i="2" s="1"/>
  <c r="J18109" i="2"/>
  <c r="K18109" i="2" s="1"/>
  <c r="J18110" i="2"/>
  <c r="K18110" i="2" s="1"/>
  <c r="J18111" i="2"/>
  <c r="K18111" i="2" s="1"/>
  <c r="J18112" i="2"/>
  <c r="K18112" i="2" s="1"/>
  <c r="J18113" i="2"/>
  <c r="K18113" i="2" s="1"/>
  <c r="J18114" i="2"/>
  <c r="K18114" i="2" s="1"/>
  <c r="J18115" i="2"/>
  <c r="K18115" i="2" s="1"/>
  <c r="J18116" i="2"/>
  <c r="K18116" i="2" s="1"/>
  <c r="J18117" i="2"/>
  <c r="K18117" i="2" s="1"/>
  <c r="J18118" i="2"/>
  <c r="K18118" i="2" s="1"/>
  <c r="J18119" i="2"/>
  <c r="K18119" i="2" s="1"/>
  <c r="J18120" i="2"/>
  <c r="K18120" i="2" s="1"/>
  <c r="J18121" i="2"/>
  <c r="K18121" i="2" s="1"/>
  <c r="J18122" i="2"/>
  <c r="K18122" i="2" s="1"/>
  <c r="J18123" i="2"/>
  <c r="K18123" i="2" s="1"/>
  <c r="J18124" i="2"/>
  <c r="K18124" i="2" s="1"/>
  <c r="J18125" i="2"/>
  <c r="K18125" i="2" s="1"/>
  <c r="J18126" i="2"/>
  <c r="K18126" i="2" s="1"/>
  <c r="J18127" i="2"/>
  <c r="K18127" i="2" s="1"/>
  <c r="J18128" i="2"/>
  <c r="K18128" i="2" s="1"/>
  <c r="J18129" i="2"/>
  <c r="K18129" i="2" s="1"/>
  <c r="J18130" i="2"/>
  <c r="K18130" i="2" s="1"/>
  <c r="J18131" i="2"/>
  <c r="K18131" i="2" s="1"/>
  <c r="J18132" i="2"/>
  <c r="K18132" i="2" s="1"/>
  <c r="J18133" i="2"/>
  <c r="K18133" i="2" s="1"/>
  <c r="J18134" i="2"/>
  <c r="K18134" i="2" s="1"/>
  <c r="J18135" i="2"/>
  <c r="K18135" i="2" s="1"/>
  <c r="J18136" i="2"/>
  <c r="K18136" i="2" s="1"/>
  <c r="J18137" i="2"/>
  <c r="K18137" i="2" s="1"/>
  <c r="J18138" i="2"/>
  <c r="K18138" i="2" s="1"/>
  <c r="J18139" i="2"/>
  <c r="K18139" i="2" s="1"/>
  <c r="J18140" i="2"/>
  <c r="K18140" i="2" s="1"/>
  <c r="J18141" i="2"/>
  <c r="K18141" i="2" s="1"/>
  <c r="J18142" i="2"/>
  <c r="K18142" i="2" s="1"/>
  <c r="J18143" i="2"/>
  <c r="K18143" i="2" s="1"/>
  <c r="J18144" i="2"/>
  <c r="K18144" i="2" s="1"/>
  <c r="J18145" i="2"/>
  <c r="K18145" i="2" s="1"/>
  <c r="J18146" i="2"/>
  <c r="K18146" i="2" s="1"/>
  <c r="J18147" i="2"/>
  <c r="K18147" i="2" s="1"/>
  <c r="J18148" i="2"/>
  <c r="K18148" i="2" s="1"/>
  <c r="J18149" i="2"/>
  <c r="K18149" i="2" s="1"/>
  <c r="J18150" i="2"/>
  <c r="K18150" i="2" s="1"/>
  <c r="J18151" i="2"/>
  <c r="K18151" i="2" s="1"/>
  <c r="J18152" i="2"/>
  <c r="K18152" i="2" s="1"/>
  <c r="J18153" i="2"/>
  <c r="K18153" i="2" s="1"/>
  <c r="J18154" i="2"/>
  <c r="K18154" i="2" s="1"/>
  <c r="J18155" i="2"/>
  <c r="K18155" i="2" s="1"/>
  <c r="J18156" i="2"/>
  <c r="K18156" i="2" s="1"/>
  <c r="J18157" i="2"/>
  <c r="K18157" i="2" s="1"/>
  <c r="J18158" i="2"/>
  <c r="K18158" i="2" s="1"/>
  <c r="J18159" i="2"/>
  <c r="K18159" i="2" s="1"/>
  <c r="J18160" i="2"/>
  <c r="K18160" i="2" s="1"/>
  <c r="J18161" i="2"/>
  <c r="K18161" i="2" s="1"/>
  <c r="J18162" i="2"/>
  <c r="K18162" i="2" s="1"/>
  <c r="J18163" i="2"/>
  <c r="K18163" i="2" s="1"/>
  <c r="J18164" i="2"/>
  <c r="K18164" i="2" s="1"/>
  <c r="J18165" i="2"/>
  <c r="K18165" i="2" s="1"/>
  <c r="J18166" i="2"/>
  <c r="K18166" i="2" s="1"/>
  <c r="J18167" i="2"/>
  <c r="K18167" i="2" s="1"/>
  <c r="J18168" i="2"/>
  <c r="K18168" i="2" s="1"/>
  <c r="J18169" i="2"/>
  <c r="K18169" i="2" s="1"/>
  <c r="J18170" i="2"/>
  <c r="K18170" i="2" s="1"/>
  <c r="J18171" i="2"/>
  <c r="K18171" i="2" s="1"/>
  <c r="J18172" i="2"/>
  <c r="K18172" i="2" s="1"/>
  <c r="J18173" i="2"/>
  <c r="K18173" i="2" s="1"/>
  <c r="J18174" i="2"/>
  <c r="K18174" i="2" s="1"/>
  <c r="J18175" i="2"/>
  <c r="K18175" i="2" s="1"/>
  <c r="J18176" i="2"/>
  <c r="K18176" i="2" s="1"/>
  <c r="J18177" i="2"/>
  <c r="K18177" i="2" s="1"/>
  <c r="J18178" i="2"/>
  <c r="K18178" i="2" s="1"/>
  <c r="J18179" i="2"/>
  <c r="K18179" i="2" s="1"/>
  <c r="J18180" i="2"/>
  <c r="K18180" i="2" s="1"/>
  <c r="J18181" i="2"/>
  <c r="K18181" i="2" s="1"/>
  <c r="J18182" i="2"/>
  <c r="K18182" i="2" s="1"/>
  <c r="J18183" i="2"/>
  <c r="K18183" i="2" s="1"/>
  <c r="J18184" i="2"/>
  <c r="K18184" i="2" s="1"/>
  <c r="J18185" i="2"/>
  <c r="K18185" i="2" s="1"/>
  <c r="J18186" i="2"/>
  <c r="K18186" i="2" s="1"/>
  <c r="J18187" i="2"/>
  <c r="K18187" i="2" s="1"/>
  <c r="J18188" i="2"/>
  <c r="K18188" i="2" s="1"/>
  <c r="J18189" i="2"/>
  <c r="K18189" i="2" s="1"/>
  <c r="J18190" i="2"/>
  <c r="K18190" i="2" s="1"/>
  <c r="J18191" i="2"/>
  <c r="K18191" i="2" s="1"/>
  <c r="J18192" i="2"/>
  <c r="K18192" i="2" s="1"/>
  <c r="J18193" i="2"/>
  <c r="K18193" i="2" s="1"/>
  <c r="J18194" i="2"/>
  <c r="K18194" i="2" s="1"/>
  <c r="J18195" i="2"/>
  <c r="K18195" i="2" s="1"/>
  <c r="J18196" i="2"/>
  <c r="K18196" i="2" s="1"/>
  <c r="J18197" i="2"/>
  <c r="K18197" i="2" s="1"/>
  <c r="J18198" i="2"/>
  <c r="K18198" i="2" s="1"/>
  <c r="J18199" i="2"/>
  <c r="K18199" i="2" s="1"/>
  <c r="J18200" i="2"/>
  <c r="K18200" i="2" s="1"/>
  <c r="J18201" i="2"/>
  <c r="K18201" i="2" s="1"/>
  <c r="J18202" i="2"/>
  <c r="K18202" i="2" s="1"/>
  <c r="J18203" i="2"/>
  <c r="K18203" i="2" s="1"/>
  <c r="J18204" i="2"/>
  <c r="K18204" i="2" s="1"/>
  <c r="J18205" i="2"/>
  <c r="K18205" i="2" s="1"/>
  <c r="J18206" i="2"/>
  <c r="K18206" i="2" s="1"/>
  <c r="J18207" i="2"/>
  <c r="K18207" i="2" s="1"/>
  <c r="J18208" i="2"/>
  <c r="K18208" i="2" s="1"/>
  <c r="J18209" i="2"/>
  <c r="K18209" i="2" s="1"/>
  <c r="J18210" i="2"/>
  <c r="K18210" i="2" s="1"/>
  <c r="J18211" i="2"/>
  <c r="K18211" i="2" s="1"/>
  <c r="J18212" i="2"/>
  <c r="K18212" i="2" s="1"/>
  <c r="J18213" i="2"/>
  <c r="K18213" i="2" s="1"/>
  <c r="J18214" i="2"/>
  <c r="K18214" i="2" s="1"/>
  <c r="J18215" i="2"/>
  <c r="K18215" i="2" s="1"/>
  <c r="J18216" i="2"/>
  <c r="K18216" i="2" s="1"/>
  <c r="J18217" i="2"/>
  <c r="K18217" i="2" s="1"/>
  <c r="J18218" i="2"/>
  <c r="K18218" i="2" s="1"/>
  <c r="J18219" i="2"/>
  <c r="K18219" i="2" s="1"/>
  <c r="J18220" i="2"/>
  <c r="K18220" i="2" s="1"/>
  <c r="J18221" i="2"/>
  <c r="K18221" i="2" s="1"/>
  <c r="J18222" i="2"/>
  <c r="K18222" i="2" s="1"/>
  <c r="J18223" i="2"/>
  <c r="K18223" i="2" s="1"/>
  <c r="J18224" i="2"/>
  <c r="K18224" i="2" s="1"/>
  <c r="J18225" i="2"/>
  <c r="K18225" i="2" s="1"/>
  <c r="J18226" i="2"/>
  <c r="K18226" i="2" s="1"/>
  <c r="J18227" i="2"/>
  <c r="K18227" i="2" s="1"/>
  <c r="J18228" i="2"/>
  <c r="K18228" i="2" s="1"/>
  <c r="J18229" i="2"/>
  <c r="K18229" i="2" s="1"/>
  <c r="J18230" i="2"/>
  <c r="K18230" i="2" s="1"/>
  <c r="J18231" i="2"/>
  <c r="K18231" i="2" s="1"/>
  <c r="J18232" i="2"/>
  <c r="K18232" i="2" s="1"/>
  <c r="J18233" i="2"/>
  <c r="K18233" i="2" s="1"/>
  <c r="J18234" i="2"/>
  <c r="K18234" i="2" s="1"/>
  <c r="J18235" i="2"/>
  <c r="K18235" i="2" s="1"/>
  <c r="J18236" i="2"/>
  <c r="K18236" i="2" s="1"/>
  <c r="J18237" i="2"/>
  <c r="K18237" i="2" s="1"/>
  <c r="J18238" i="2"/>
  <c r="K18238" i="2" s="1"/>
  <c r="J18239" i="2"/>
  <c r="K18239" i="2" s="1"/>
  <c r="J18240" i="2"/>
  <c r="K18240" i="2" s="1"/>
  <c r="J18241" i="2"/>
  <c r="K18241" i="2" s="1"/>
  <c r="J18242" i="2"/>
  <c r="K18242" i="2" s="1"/>
  <c r="J18243" i="2"/>
  <c r="K18243" i="2" s="1"/>
  <c r="J18244" i="2"/>
  <c r="K18244" i="2" s="1"/>
  <c r="J18245" i="2"/>
  <c r="K18245" i="2" s="1"/>
  <c r="J18246" i="2"/>
  <c r="K18246" i="2" s="1"/>
  <c r="J18247" i="2"/>
  <c r="K18247" i="2" s="1"/>
  <c r="J18248" i="2"/>
  <c r="K18248" i="2" s="1"/>
  <c r="J18249" i="2"/>
  <c r="K18249" i="2" s="1"/>
  <c r="J18250" i="2"/>
  <c r="K18250" i="2" s="1"/>
  <c r="J18251" i="2"/>
  <c r="K18251" i="2" s="1"/>
  <c r="J18252" i="2"/>
  <c r="K18252" i="2" s="1"/>
  <c r="J18253" i="2"/>
  <c r="K18253" i="2" s="1"/>
  <c r="J18254" i="2"/>
  <c r="K18254" i="2" s="1"/>
  <c r="J18255" i="2"/>
  <c r="K18255" i="2" s="1"/>
  <c r="J18256" i="2"/>
  <c r="K18256" i="2" s="1"/>
  <c r="J18257" i="2"/>
  <c r="K18257" i="2" s="1"/>
  <c r="J18258" i="2"/>
  <c r="K18258" i="2" s="1"/>
  <c r="J18259" i="2"/>
  <c r="K18259" i="2" s="1"/>
  <c r="J18260" i="2"/>
  <c r="K18260" i="2" s="1"/>
  <c r="J18261" i="2"/>
  <c r="K18261" i="2" s="1"/>
  <c r="J18262" i="2"/>
  <c r="K18262" i="2" s="1"/>
  <c r="J18263" i="2"/>
  <c r="K18263" i="2" s="1"/>
  <c r="J18264" i="2"/>
  <c r="K18264" i="2" s="1"/>
  <c r="J18265" i="2"/>
  <c r="K18265" i="2" s="1"/>
  <c r="J18266" i="2"/>
  <c r="K18266" i="2" s="1"/>
  <c r="J18267" i="2"/>
  <c r="K18267" i="2" s="1"/>
  <c r="J18268" i="2"/>
  <c r="K18268" i="2" s="1"/>
  <c r="J18269" i="2"/>
  <c r="K18269" i="2" s="1"/>
  <c r="J18270" i="2"/>
  <c r="K18270" i="2" s="1"/>
  <c r="J18271" i="2"/>
  <c r="K18271" i="2" s="1"/>
  <c r="J18272" i="2"/>
  <c r="K18272" i="2" s="1"/>
  <c r="J18273" i="2"/>
  <c r="K18273" i="2" s="1"/>
  <c r="J18274" i="2"/>
  <c r="K18274" i="2" s="1"/>
  <c r="J18275" i="2"/>
  <c r="K18275" i="2" s="1"/>
  <c r="J18276" i="2"/>
  <c r="K18276" i="2" s="1"/>
  <c r="J18277" i="2"/>
  <c r="K18277" i="2" s="1"/>
  <c r="J18278" i="2"/>
  <c r="K18278" i="2" s="1"/>
  <c r="J18279" i="2"/>
  <c r="K18279" i="2" s="1"/>
  <c r="J18280" i="2"/>
  <c r="K18280" i="2" s="1"/>
  <c r="J18281" i="2"/>
  <c r="K18281" i="2" s="1"/>
  <c r="J18282" i="2"/>
  <c r="K18282" i="2" s="1"/>
  <c r="J18283" i="2"/>
  <c r="K18283" i="2" s="1"/>
  <c r="J18284" i="2"/>
  <c r="K18284" i="2" s="1"/>
  <c r="J18285" i="2"/>
  <c r="K18285" i="2" s="1"/>
  <c r="J18286" i="2"/>
  <c r="K18286" i="2" s="1"/>
  <c r="J18287" i="2"/>
  <c r="K18287" i="2" s="1"/>
  <c r="J18288" i="2"/>
  <c r="K18288" i="2" s="1"/>
  <c r="J18289" i="2"/>
  <c r="K18289" i="2" s="1"/>
  <c r="J18290" i="2"/>
  <c r="K18290" i="2" s="1"/>
  <c r="J18291" i="2"/>
  <c r="K18291" i="2" s="1"/>
  <c r="J18292" i="2"/>
  <c r="K18292" i="2" s="1"/>
  <c r="J18293" i="2"/>
  <c r="K18293" i="2" s="1"/>
  <c r="J18294" i="2"/>
  <c r="K18294" i="2" s="1"/>
  <c r="J18295" i="2"/>
  <c r="K18295" i="2" s="1"/>
  <c r="J18296" i="2"/>
  <c r="K18296" i="2" s="1"/>
  <c r="J18297" i="2"/>
  <c r="K18297" i="2" s="1"/>
  <c r="J18298" i="2"/>
  <c r="K18298" i="2" s="1"/>
  <c r="J18299" i="2"/>
  <c r="K18299" i="2" s="1"/>
  <c r="J18300" i="2"/>
  <c r="K18300" i="2" s="1"/>
  <c r="J18301" i="2"/>
  <c r="K18301" i="2" s="1"/>
  <c r="J18302" i="2"/>
  <c r="K18302" i="2" s="1"/>
  <c r="J18303" i="2"/>
  <c r="K18303" i="2" s="1"/>
  <c r="J18304" i="2"/>
  <c r="K18304" i="2" s="1"/>
  <c r="J18305" i="2"/>
  <c r="K18305" i="2" s="1"/>
  <c r="J18306" i="2"/>
  <c r="K18306" i="2" s="1"/>
  <c r="J18307" i="2"/>
  <c r="K18307" i="2" s="1"/>
  <c r="J18308" i="2"/>
  <c r="K18308" i="2" s="1"/>
  <c r="J18309" i="2"/>
  <c r="K18309" i="2" s="1"/>
  <c r="J18310" i="2"/>
  <c r="K18310" i="2" s="1"/>
  <c r="J18311" i="2"/>
  <c r="K18311" i="2" s="1"/>
  <c r="J18312" i="2"/>
  <c r="K18312" i="2" s="1"/>
  <c r="J18313" i="2"/>
  <c r="K18313" i="2" s="1"/>
  <c r="J18314" i="2"/>
  <c r="K18314" i="2" s="1"/>
  <c r="J18315" i="2"/>
  <c r="K18315" i="2" s="1"/>
  <c r="J18316" i="2"/>
  <c r="K18316" i="2" s="1"/>
  <c r="J18317" i="2"/>
  <c r="K18317" i="2" s="1"/>
  <c r="J18318" i="2"/>
  <c r="K18318" i="2" s="1"/>
  <c r="J18319" i="2"/>
  <c r="K18319" i="2" s="1"/>
  <c r="J18320" i="2"/>
  <c r="K18320" i="2" s="1"/>
  <c r="J18321" i="2"/>
  <c r="K18321" i="2" s="1"/>
  <c r="J18322" i="2"/>
  <c r="K18322" i="2" s="1"/>
  <c r="J18323" i="2"/>
  <c r="K18323" i="2" s="1"/>
  <c r="J18324" i="2"/>
  <c r="K18324" i="2" s="1"/>
  <c r="J18325" i="2"/>
  <c r="K18325" i="2" s="1"/>
  <c r="J18326" i="2"/>
  <c r="K18326" i="2" s="1"/>
  <c r="J18327" i="2"/>
  <c r="K18327" i="2" s="1"/>
  <c r="J18328" i="2"/>
  <c r="K18328" i="2" s="1"/>
  <c r="J18329" i="2"/>
  <c r="K18329" i="2" s="1"/>
  <c r="J18330" i="2"/>
  <c r="K18330" i="2" s="1"/>
  <c r="J18331" i="2"/>
  <c r="K18331" i="2" s="1"/>
  <c r="J18332" i="2"/>
  <c r="K18332" i="2" s="1"/>
  <c r="J18333" i="2"/>
  <c r="K18333" i="2" s="1"/>
  <c r="J18334" i="2"/>
  <c r="K18334" i="2" s="1"/>
  <c r="J18335" i="2"/>
  <c r="K18335" i="2" s="1"/>
  <c r="J18336" i="2"/>
  <c r="K18336" i="2" s="1"/>
  <c r="J18337" i="2"/>
  <c r="K18337" i="2" s="1"/>
  <c r="J18338" i="2"/>
  <c r="K18338" i="2" s="1"/>
  <c r="J18339" i="2"/>
  <c r="K18339" i="2" s="1"/>
  <c r="J18340" i="2"/>
  <c r="K18340" i="2" s="1"/>
  <c r="J18341" i="2"/>
  <c r="K18341" i="2" s="1"/>
  <c r="J18342" i="2"/>
  <c r="K18342" i="2" s="1"/>
  <c r="J18343" i="2"/>
  <c r="K18343" i="2" s="1"/>
  <c r="J18344" i="2"/>
  <c r="K18344" i="2" s="1"/>
  <c r="J18345" i="2"/>
  <c r="K18345" i="2" s="1"/>
  <c r="J18346" i="2"/>
  <c r="K18346" i="2" s="1"/>
  <c r="J18347" i="2"/>
  <c r="K18347" i="2" s="1"/>
  <c r="J18348" i="2"/>
  <c r="K18348" i="2" s="1"/>
  <c r="J18349" i="2"/>
  <c r="K18349" i="2" s="1"/>
  <c r="J18350" i="2"/>
  <c r="K18350" i="2" s="1"/>
  <c r="J18351" i="2"/>
  <c r="K18351" i="2" s="1"/>
  <c r="J18352" i="2"/>
  <c r="K18352" i="2" s="1"/>
  <c r="J18353" i="2"/>
  <c r="K18353" i="2" s="1"/>
  <c r="J18354" i="2"/>
  <c r="K18354" i="2" s="1"/>
  <c r="J18355" i="2"/>
  <c r="K18355" i="2" s="1"/>
  <c r="J18356" i="2"/>
  <c r="K18356" i="2" s="1"/>
  <c r="J18357" i="2"/>
  <c r="K18357" i="2" s="1"/>
  <c r="J18358" i="2"/>
  <c r="K18358" i="2" s="1"/>
  <c r="J18359" i="2"/>
  <c r="K18359" i="2" s="1"/>
  <c r="J18360" i="2"/>
  <c r="K18360" i="2" s="1"/>
  <c r="J18361" i="2"/>
  <c r="K18361" i="2" s="1"/>
  <c r="J18362" i="2"/>
  <c r="K18362" i="2" s="1"/>
  <c r="J18363" i="2"/>
  <c r="K18363" i="2" s="1"/>
  <c r="J18364" i="2"/>
  <c r="K18364" i="2" s="1"/>
  <c r="J18365" i="2"/>
  <c r="K18365" i="2" s="1"/>
  <c r="J18366" i="2"/>
  <c r="K18366" i="2" s="1"/>
  <c r="J18367" i="2"/>
  <c r="K18367" i="2" s="1"/>
  <c r="J18368" i="2"/>
  <c r="K18368" i="2" s="1"/>
  <c r="J18369" i="2"/>
  <c r="K18369" i="2" s="1"/>
  <c r="J18370" i="2"/>
  <c r="K18370" i="2" s="1"/>
  <c r="J18371" i="2"/>
  <c r="K18371" i="2" s="1"/>
  <c r="J18372" i="2"/>
  <c r="K18372" i="2" s="1"/>
  <c r="J18373" i="2"/>
  <c r="K18373" i="2" s="1"/>
  <c r="J18374" i="2"/>
  <c r="K18374" i="2" s="1"/>
  <c r="J18375" i="2"/>
  <c r="K18375" i="2" s="1"/>
  <c r="J18376" i="2"/>
  <c r="K18376" i="2" s="1"/>
  <c r="J18377" i="2"/>
  <c r="K18377" i="2" s="1"/>
  <c r="J18378" i="2"/>
  <c r="K18378" i="2" s="1"/>
  <c r="J18379" i="2"/>
  <c r="K18379" i="2" s="1"/>
  <c r="J18380" i="2"/>
  <c r="K18380" i="2" s="1"/>
  <c r="J18381" i="2"/>
  <c r="K18381" i="2" s="1"/>
  <c r="J18382" i="2"/>
  <c r="K18382" i="2" s="1"/>
  <c r="J18383" i="2"/>
  <c r="K18383" i="2" s="1"/>
  <c r="J18384" i="2"/>
  <c r="K18384" i="2" s="1"/>
  <c r="J18385" i="2"/>
  <c r="K18385" i="2" s="1"/>
  <c r="J18386" i="2"/>
  <c r="K18386" i="2" s="1"/>
  <c r="J18387" i="2"/>
  <c r="K18387" i="2" s="1"/>
  <c r="J18388" i="2"/>
  <c r="K18388" i="2" s="1"/>
  <c r="J18389" i="2"/>
  <c r="K18389" i="2" s="1"/>
  <c r="J18390" i="2"/>
  <c r="K18390" i="2" s="1"/>
  <c r="J18391" i="2"/>
  <c r="K18391" i="2" s="1"/>
  <c r="J18392" i="2"/>
  <c r="K18392" i="2" s="1"/>
  <c r="J18393" i="2"/>
  <c r="K18393" i="2" s="1"/>
  <c r="J18394" i="2"/>
  <c r="K18394" i="2" s="1"/>
  <c r="J18395" i="2"/>
  <c r="K18395" i="2" s="1"/>
  <c r="J18396" i="2"/>
  <c r="K18396" i="2" s="1"/>
  <c r="J18397" i="2"/>
  <c r="K18397" i="2" s="1"/>
  <c r="J18398" i="2"/>
  <c r="K18398" i="2" s="1"/>
  <c r="J18399" i="2"/>
  <c r="K18399" i="2" s="1"/>
  <c r="J18400" i="2"/>
  <c r="K18400" i="2" s="1"/>
  <c r="J18401" i="2"/>
  <c r="K18401" i="2" s="1"/>
  <c r="J18402" i="2"/>
  <c r="K18402" i="2" s="1"/>
  <c r="J18403" i="2"/>
  <c r="K18403" i="2" s="1"/>
  <c r="J18404" i="2"/>
  <c r="K18404" i="2" s="1"/>
  <c r="J18405" i="2"/>
  <c r="K18405" i="2" s="1"/>
  <c r="J18406" i="2"/>
  <c r="K18406" i="2" s="1"/>
  <c r="J18407" i="2"/>
  <c r="K18407" i="2" s="1"/>
  <c r="J18408" i="2"/>
  <c r="K18408" i="2" s="1"/>
  <c r="J18409" i="2"/>
  <c r="K18409" i="2" s="1"/>
  <c r="J18410" i="2"/>
  <c r="K18410" i="2" s="1"/>
  <c r="J18411" i="2"/>
  <c r="K18411" i="2" s="1"/>
  <c r="J18412" i="2"/>
  <c r="K18412" i="2" s="1"/>
  <c r="J18413" i="2"/>
  <c r="K18413" i="2" s="1"/>
  <c r="J18414" i="2"/>
  <c r="K18414" i="2" s="1"/>
  <c r="J18415" i="2"/>
  <c r="K18415" i="2" s="1"/>
  <c r="J18416" i="2"/>
  <c r="K18416" i="2" s="1"/>
  <c r="J18417" i="2"/>
  <c r="K18417" i="2" s="1"/>
  <c r="J18418" i="2"/>
  <c r="K18418" i="2" s="1"/>
  <c r="J18419" i="2"/>
  <c r="K18419" i="2" s="1"/>
  <c r="J18420" i="2"/>
  <c r="K18420" i="2" s="1"/>
  <c r="J18421" i="2"/>
  <c r="K18421" i="2" s="1"/>
  <c r="J18422" i="2"/>
  <c r="K18422" i="2" s="1"/>
  <c r="J18423" i="2"/>
  <c r="K18423" i="2" s="1"/>
  <c r="J18424" i="2"/>
  <c r="K18424" i="2" s="1"/>
  <c r="J18425" i="2"/>
  <c r="K18425" i="2" s="1"/>
  <c r="J18426" i="2"/>
  <c r="K18426" i="2" s="1"/>
  <c r="J18427" i="2"/>
  <c r="K18427" i="2" s="1"/>
  <c r="J18428" i="2"/>
  <c r="K18428" i="2" s="1"/>
  <c r="J18429" i="2"/>
  <c r="K18429" i="2" s="1"/>
  <c r="J18430" i="2"/>
  <c r="K18430" i="2" s="1"/>
  <c r="J18431" i="2"/>
  <c r="K18431" i="2" s="1"/>
  <c r="J18432" i="2"/>
  <c r="K18432" i="2" s="1"/>
  <c r="J18433" i="2"/>
  <c r="K18433" i="2" s="1"/>
  <c r="J18434" i="2"/>
  <c r="K18434" i="2" s="1"/>
  <c r="J18435" i="2"/>
  <c r="K18435" i="2" s="1"/>
  <c r="J18436" i="2"/>
  <c r="K18436" i="2" s="1"/>
  <c r="J18437" i="2"/>
  <c r="K18437" i="2" s="1"/>
  <c r="J18438" i="2"/>
  <c r="K18438" i="2" s="1"/>
  <c r="J18439" i="2"/>
  <c r="K18439" i="2" s="1"/>
  <c r="J18440" i="2"/>
  <c r="K18440" i="2" s="1"/>
  <c r="J18441" i="2"/>
  <c r="K18441" i="2" s="1"/>
  <c r="J18442" i="2"/>
  <c r="K18442" i="2" s="1"/>
  <c r="J18443" i="2"/>
  <c r="K18443" i="2" s="1"/>
  <c r="J18444" i="2"/>
  <c r="K18444" i="2" s="1"/>
  <c r="J18445" i="2"/>
  <c r="K18445" i="2" s="1"/>
  <c r="J18446" i="2"/>
  <c r="K18446" i="2" s="1"/>
  <c r="J18447" i="2"/>
  <c r="K18447" i="2" s="1"/>
  <c r="J18448" i="2"/>
  <c r="K18448" i="2" s="1"/>
  <c r="J18449" i="2"/>
  <c r="K18449" i="2" s="1"/>
  <c r="J18450" i="2"/>
  <c r="K18450" i="2" s="1"/>
  <c r="J18451" i="2"/>
  <c r="K18451" i="2" s="1"/>
  <c r="J18452" i="2"/>
  <c r="K18452" i="2" s="1"/>
  <c r="J18453" i="2"/>
  <c r="K18453" i="2" s="1"/>
  <c r="J18454" i="2"/>
  <c r="K18454" i="2" s="1"/>
  <c r="J18455" i="2"/>
  <c r="K18455" i="2" s="1"/>
  <c r="J18456" i="2"/>
  <c r="K18456" i="2" s="1"/>
  <c r="J18457" i="2"/>
  <c r="K18457" i="2" s="1"/>
  <c r="J18458" i="2"/>
  <c r="K18458" i="2" s="1"/>
  <c r="J18459" i="2"/>
  <c r="K18459" i="2" s="1"/>
  <c r="J18460" i="2"/>
  <c r="K18460" i="2" s="1"/>
  <c r="J18461" i="2"/>
  <c r="K18461" i="2" s="1"/>
  <c r="J18462" i="2"/>
  <c r="K18462" i="2" s="1"/>
  <c r="J18463" i="2"/>
  <c r="K18463" i="2" s="1"/>
  <c r="J18464" i="2"/>
  <c r="K18464" i="2" s="1"/>
  <c r="J18465" i="2"/>
  <c r="K18465" i="2" s="1"/>
  <c r="J18466" i="2"/>
  <c r="K18466" i="2" s="1"/>
  <c r="J18467" i="2"/>
  <c r="K18467" i="2" s="1"/>
  <c r="J18468" i="2"/>
  <c r="K18468" i="2" s="1"/>
  <c r="J18469" i="2"/>
  <c r="K18469" i="2" s="1"/>
  <c r="J18470" i="2"/>
  <c r="K18470" i="2" s="1"/>
  <c r="J18471" i="2"/>
  <c r="K18471" i="2" s="1"/>
  <c r="J18472" i="2"/>
  <c r="K18472" i="2" s="1"/>
  <c r="J18473" i="2"/>
  <c r="K18473" i="2" s="1"/>
  <c r="J18474" i="2"/>
  <c r="K18474" i="2" s="1"/>
  <c r="J18475" i="2"/>
  <c r="K18475" i="2" s="1"/>
  <c r="J18476" i="2"/>
  <c r="K18476" i="2" s="1"/>
  <c r="J18477" i="2"/>
  <c r="K18477" i="2" s="1"/>
  <c r="J18478" i="2"/>
  <c r="K18478" i="2" s="1"/>
  <c r="J18479" i="2"/>
  <c r="K18479" i="2" s="1"/>
  <c r="J18480" i="2"/>
  <c r="K18480" i="2" s="1"/>
  <c r="J18481" i="2"/>
  <c r="K18481" i="2" s="1"/>
  <c r="J18482" i="2"/>
  <c r="K18482" i="2" s="1"/>
  <c r="J18483" i="2"/>
  <c r="K18483" i="2" s="1"/>
  <c r="J18484" i="2"/>
  <c r="K18484" i="2" s="1"/>
  <c r="J18485" i="2"/>
  <c r="K18485" i="2" s="1"/>
  <c r="J18486" i="2"/>
  <c r="K18486" i="2" s="1"/>
  <c r="J18487" i="2"/>
  <c r="K18487" i="2" s="1"/>
  <c r="J18488" i="2"/>
  <c r="K18488" i="2" s="1"/>
  <c r="J18489" i="2"/>
  <c r="K18489" i="2" s="1"/>
  <c r="J18490" i="2"/>
  <c r="K18490" i="2" s="1"/>
  <c r="J18491" i="2"/>
  <c r="K18491" i="2" s="1"/>
  <c r="J18492" i="2"/>
  <c r="K18492" i="2" s="1"/>
  <c r="J18493" i="2"/>
  <c r="K18493" i="2" s="1"/>
  <c r="J18494" i="2"/>
  <c r="K18494" i="2" s="1"/>
  <c r="J18495" i="2"/>
  <c r="K18495" i="2" s="1"/>
  <c r="J18496" i="2"/>
  <c r="K18496" i="2" s="1"/>
  <c r="J18497" i="2"/>
  <c r="K18497" i="2" s="1"/>
  <c r="J18498" i="2"/>
  <c r="K18498" i="2" s="1"/>
  <c r="J18499" i="2"/>
  <c r="K18499" i="2" s="1"/>
  <c r="J18500" i="2"/>
  <c r="K18500" i="2" s="1"/>
  <c r="J18501" i="2"/>
  <c r="K18501" i="2" s="1"/>
  <c r="J18502" i="2"/>
  <c r="K18502" i="2" s="1"/>
  <c r="J18503" i="2"/>
  <c r="K18503" i="2" s="1"/>
  <c r="J18504" i="2"/>
  <c r="K18504" i="2" s="1"/>
  <c r="J18505" i="2"/>
  <c r="K18505" i="2" s="1"/>
  <c r="J18506" i="2"/>
  <c r="K18506" i="2" s="1"/>
  <c r="J18507" i="2"/>
  <c r="K18507" i="2" s="1"/>
  <c r="J18508" i="2"/>
  <c r="K18508" i="2" s="1"/>
  <c r="J18509" i="2"/>
  <c r="K18509" i="2" s="1"/>
  <c r="J18510" i="2"/>
  <c r="K18510" i="2" s="1"/>
  <c r="J18511" i="2"/>
  <c r="K18511" i="2" s="1"/>
  <c r="J18512" i="2"/>
  <c r="K18512" i="2" s="1"/>
  <c r="J18513" i="2"/>
  <c r="K18513" i="2" s="1"/>
  <c r="J18514" i="2"/>
  <c r="K18514" i="2" s="1"/>
  <c r="J18515" i="2"/>
  <c r="K18515" i="2" s="1"/>
  <c r="J18516" i="2"/>
  <c r="K18516" i="2" s="1"/>
  <c r="J18517" i="2"/>
  <c r="K18517" i="2" s="1"/>
  <c r="J18518" i="2"/>
  <c r="K18518" i="2" s="1"/>
  <c r="J18519" i="2"/>
  <c r="K18519" i="2" s="1"/>
  <c r="J18520" i="2"/>
  <c r="K18520" i="2" s="1"/>
  <c r="J18521" i="2"/>
  <c r="K18521" i="2" s="1"/>
  <c r="J18522" i="2"/>
  <c r="K18522" i="2" s="1"/>
  <c r="J18523" i="2"/>
  <c r="K18523" i="2" s="1"/>
  <c r="J18524" i="2"/>
  <c r="K18524" i="2" s="1"/>
  <c r="J18525" i="2"/>
  <c r="K18525" i="2" s="1"/>
  <c r="J18526" i="2"/>
  <c r="K18526" i="2" s="1"/>
  <c r="J18527" i="2"/>
  <c r="K18527" i="2" s="1"/>
  <c r="J18528" i="2"/>
  <c r="K18528" i="2" s="1"/>
  <c r="J18529" i="2"/>
  <c r="K18529" i="2" s="1"/>
  <c r="J18530" i="2"/>
  <c r="K18530" i="2" s="1"/>
  <c r="J18531" i="2"/>
  <c r="K18531" i="2" s="1"/>
  <c r="J18532" i="2"/>
  <c r="K18532" i="2" s="1"/>
  <c r="J18533" i="2"/>
  <c r="K18533" i="2" s="1"/>
  <c r="J18534" i="2"/>
  <c r="K18534" i="2" s="1"/>
  <c r="J18535" i="2"/>
  <c r="K18535" i="2" s="1"/>
  <c r="J18536" i="2"/>
  <c r="K18536" i="2" s="1"/>
  <c r="J18537" i="2"/>
  <c r="K18537" i="2" s="1"/>
  <c r="J18538" i="2"/>
  <c r="K18538" i="2" s="1"/>
  <c r="J18539" i="2"/>
  <c r="K18539" i="2" s="1"/>
  <c r="J18540" i="2"/>
  <c r="K18540" i="2" s="1"/>
  <c r="J18541" i="2"/>
  <c r="K18541" i="2" s="1"/>
  <c r="J18542" i="2"/>
  <c r="K18542" i="2" s="1"/>
  <c r="J18543" i="2"/>
  <c r="K18543" i="2" s="1"/>
  <c r="J18544" i="2"/>
  <c r="K18544" i="2" s="1"/>
  <c r="J18545" i="2"/>
  <c r="K18545" i="2" s="1"/>
  <c r="J18546" i="2"/>
  <c r="K18546" i="2" s="1"/>
  <c r="J18547" i="2"/>
  <c r="K18547" i="2" s="1"/>
  <c r="J18548" i="2"/>
  <c r="K18548" i="2" s="1"/>
  <c r="J18549" i="2"/>
  <c r="K18549" i="2" s="1"/>
  <c r="J18550" i="2"/>
  <c r="K18550" i="2" s="1"/>
  <c r="J18551" i="2"/>
  <c r="K18551" i="2" s="1"/>
  <c r="J18552" i="2"/>
  <c r="K18552" i="2" s="1"/>
  <c r="J18553" i="2"/>
  <c r="K18553" i="2" s="1"/>
  <c r="J18554" i="2"/>
  <c r="K18554" i="2" s="1"/>
  <c r="J18555" i="2"/>
  <c r="K18555" i="2" s="1"/>
  <c r="J18556" i="2"/>
  <c r="K18556" i="2" s="1"/>
  <c r="J18557" i="2"/>
  <c r="K18557" i="2" s="1"/>
  <c r="J18558" i="2"/>
  <c r="K18558" i="2" s="1"/>
  <c r="J18559" i="2"/>
  <c r="K18559" i="2" s="1"/>
  <c r="J18560" i="2"/>
  <c r="K18560" i="2" s="1"/>
  <c r="J18561" i="2"/>
  <c r="K18561" i="2" s="1"/>
  <c r="J18562" i="2"/>
  <c r="K18562" i="2" s="1"/>
  <c r="J18563" i="2"/>
  <c r="K18563" i="2" s="1"/>
  <c r="J18564" i="2"/>
  <c r="K18564" i="2" s="1"/>
  <c r="J18565" i="2"/>
  <c r="K18565" i="2" s="1"/>
  <c r="J18566" i="2"/>
  <c r="K18566" i="2" s="1"/>
  <c r="J18567" i="2"/>
  <c r="K18567" i="2" s="1"/>
  <c r="J18568" i="2"/>
  <c r="K18568" i="2" s="1"/>
  <c r="J18569" i="2"/>
  <c r="K18569" i="2" s="1"/>
  <c r="J18570" i="2"/>
  <c r="K18570" i="2" s="1"/>
  <c r="J18571" i="2"/>
  <c r="K18571" i="2" s="1"/>
  <c r="J18572" i="2"/>
  <c r="K18572" i="2" s="1"/>
  <c r="J18573" i="2"/>
  <c r="K18573" i="2" s="1"/>
  <c r="J18574" i="2"/>
  <c r="K18574" i="2" s="1"/>
  <c r="J18575" i="2"/>
  <c r="K18575" i="2" s="1"/>
  <c r="J18576" i="2"/>
  <c r="K18576" i="2" s="1"/>
  <c r="J18577" i="2"/>
  <c r="K18577" i="2" s="1"/>
  <c r="J18578" i="2"/>
  <c r="K18578" i="2" s="1"/>
  <c r="J18579" i="2"/>
  <c r="K18579" i="2" s="1"/>
  <c r="J18580" i="2"/>
  <c r="K18580" i="2" s="1"/>
  <c r="J18581" i="2"/>
  <c r="K18581" i="2" s="1"/>
  <c r="J18582" i="2"/>
  <c r="K18582" i="2" s="1"/>
  <c r="J18583" i="2"/>
  <c r="K18583" i="2" s="1"/>
  <c r="J18584" i="2"/>
  <c r="K18584" i="2" s="1"/>
  <c r="J18585" i="2"/>
  <c r="K18585" i="2" s="1"/>
  <c r="J18586" i="2"/>
  <c r="K18586" i="2" s="1"/>
  <c r="J18587" i="2"/>
  <c r="K18587" i="2" s="1"/>
  <c r="J18588" i="2"/>
  <c r="K18588" i="2" s="1"/>
  <c r="J18589" i="2"/>
  <c r="K18589" i="2" s="1"/>
  <c r="J18590" i="2"/>
  <c r="K18590" i="2" s="1"/>
  <c r="J18591" i="2"/>
  <c r="K18591" i="2" s="1"/>
  <c r="J18592" i="2"/>
  <c r="K18592" i="2" s="1"/>
  <c r="J18593" i="2"/>
  <c r="K18593" i="2" s="1"/>
  <c r="J18594" i="2"/>
  <c r="K18594" i="2" s="1"/>
  <c r="J18595" i="2"/>
  <c r="K18595" i="2" s="1"/>
  <c r="J18596" i="2"/>
  <c r="K18596" i="2" s="1"/>
  <c r="J18597" i="2"/>
  <c r="K18597" i="2" s="1"/>
  <c r="J18598" i="2"/>
  <c r="K18598" i="2" s="1"/>
  <c r="J18599" i="2"/>
  <c r="K18599" i="2" s="1"/>
  <c r="J18600" i="2"/>
  <c r="K18600" i="2" s="1"/>
  <c r="J18601" i="2"/>
  <c r="K18601" i="2" s="1"/>
  <c r="J18602" i="2"/>
  <c r="K18602" i="2" s="1"/>
  <c r="J18603" i="2"/>
  <c r="K18603" i="2" s="1"/>
  <c r="J18604" i="2"/>
  <c r="K18604" i="2" s="1"/>
  <c r="J18605" i="2"/>
  <c r="K18605" i="2" s="1"/>
  <c r="J18606" i="2"/>
  <c r="K18606" i="2" s="1"/>
  <c r="J18607" i="2"/>
  <c r="K18607" i="2" s="1"/>
  <c r="J18608" i="2"/>
  <c r="K18608" i="2" s="1"/>
  <c r="J18609" i="2"/>
  <c r="K18609" i="2" s="1"/>
  <c r="J18610" i="2"/>
  <c r="K18610" i="2" s="1"/>
  <c r="J18611" i="2"/>
  <c r="K18611" i="2" s="1"/>
  <c r="J18612" i="2"/>
  <c r="K18612" i="2" s="1"/>
  <c r="J18613" i="2"/>
  <c r="K18613" i="2" s="1"/>
  <c r="J18614" i="2"/>
  <c r="K18614" i="2" s="1"/>
  <c r="J18615" i="2"/>
  <c r="K18615" i="2" s="1"/>
  <c r="J18616" i="2"/>
  <c r="K18616" i="2" s="1"/>
  <c r="J18617" i="2"/>
  <c r="K18617" i="2" s="1"/>
  <c r="J18618" i="2"/>
  <c r="K18618" i="2" s="1"/>
  <c r="J18619" i="2"/>
  <c r="K18619" i="2" s="1"/>
  <c r="J18620" i="2"/>
  <c r="K18620" i="2" s="1"/>
  <c r="J18621" i="2"/>
  <c r="K18621" i="2" s="1"/>
  <c r="J18622" i="2"/>
  <c r="K18622" i="2" s="1"/>
  <c r="J18623" i="2"/>
  <c r="K18623" i="2" s="1"/>
  <c r="J18624" i="2"/>
  <c r="K18624" i="2" s="1"/>
  <c r="J18625" i="2"/>
  <c r="K18625" i="2" s="1"/>
  <c r="J18626" i="2"/>
  <c r="K18626" i="2" s="1"/>
  <c r="J18627" i="2"/>
  <c r="K18627" i="2" s="1"/>
  <c r="J18628" i="2"/>
  <c r="K18628" i="2" s="1"/>
  <c r="J18629" i="2"/>
  <c r="K18629" i="2" s="1"/>
  <c r="J18630" i="2"/>
  <c r="K18630" i="2" s="1"/>
  <c r="J18631" i="2"/>
  <c r="K18631" i="2" s="1"/>
  <c r="J18632" i="2"/>
  <c r="K18632" i="2" s="1"/>
  <c r="J18633" i="2"/>
  <c r="K18633" i="2" s="1"/>
  <c r="J18634" i="2"/>
  <c r="K18634" i="2" s="1"/>
  <c r="J18635" i="2"/>
  <c r="K18635" i="2" s="1"/>
  <c r="J18636" i="2"/>
  <c r="K18636" i="2" s="1"/>
  <c r="J18637" i="2"/>
  <c r="K18637" i="2" s="1"/>
  <c r="J18638" i="2"/>
  <c r="K18638" i="2" s="1"/>
  <c r="J18639" i="2"/>
  <c r="K18639" i="2" s="1"/>
  <c r="J18640" i="2"/>
  <c r="K18640" i="2" s="1"/>
  <c r="J18641" i="2"/>
  <c r="K18641" i="2" s="1"/>
  <c r="J18642" i="2"/>
  <c r="K18642" i="2" s="1"/>
  <c r="J18643" i="2"/>
  <c r="K18643" i="2" s="1"/>
  <c r="J18644" i="2"/>
  <c r="K18644" i="2" s="1"/>
  <c r="J18645" i="2"/>
  <c r="K18645" i="2" s="1"/>
  <c r="J18646" i="2"/>
  <c r="K18646" i="2" s="1"/>
  <c r="J18647" i="2"/>
  <c r="K18647" i="2" s="1"/>
  <c r="J18648" i="2"/>
  <c r="K18648" i="2" s="1"/>
  <c r="J18649" i="2"/>
  <c r="K18649" i="2" s="1"/>
  <c r="J18650" i="2"/>
  <c r="K18650" i="2" s="1"/>
  <c r="J18651" i="2"/>
  <c r="K18651" i="2" s="1"/>
  <c r="J18652" i="2"/>
  <c r="K18652" i="2" s="1"/>
  <c r="J18653" i="2"/>
  <c r="K18653" i="2" s="1"/>
  <c r="J18654" i="2"/>
  <c r="K18654" i="2" s="1"/>
  <c r="J18655" i="2"/>
  <c r="K18655" i="2" s="1"/>
  <c r="J18656" i="2"/>
  <c r="K18656" i="2" s="1"/>
  <c r="J18657" i="2"/>
  <c r="K18657" i="2" s="1"/>
  <c r="J18658" i="2"/>
  <c r="K18658" i="2" s="1"/>
  <c r="J18659" i="2"/>
  <c r="K18659" i="2" s="1"/>
  <c r="J18660" i="2"/>
  <c r="K18660" i="2" s="1"/>
  <c r="J18661" i="2"/>
  <c r="K18661" i="2" s="1"/>
  <c r="J18662" i="2"/>
  <c r="K18662" i="2" s="1"/>
  <c r="J18663" i="2"/>
  <c r="K18663" i="2" s="1"/>
  <c r="J18664" i="2"/>
  <c r="K18664" i="2" s="1"/>
  <c r="J18665" i="2"/>
  <c r="K18665" i="2" s="1"/>
  <c r="J18666" i="2"/>
  <c r="K18666" i="2" s="1"/>
  <c r="J18667" i="2"/>
  <c r="K18667" i="2" s="1"/>
  <c r="J18668" i="2"/>
  <c r="K18668" i="2" s="1"/>
  <c r="J18669" i="2"/>
  <c r="K18669" i="2" s="1"/>
  <c r="J18670" i="2"/>
  <c r="K18670" i="2" s="1"/>
  <c r="J18671" i="2"/>
  <c r="K18671" i="2" s="1"/>
  <c r="J18672" i="2"/>
  <c r="K18672" i="2" s="1"/>
  <c r="J18673" i="2"/>
  <c r="K18673" i="2" s="1"/>
  <c r="J18674" i="2"/>
  <c r="K18674" i="2" s="1"/>
  <c r="J18675" i="2"/>
  <c r="K18675" i="2" s="1"/>
  <c r="J18676" i="2"/>
  <c r="K18676" i="2" s="1"/>
  <c r="J18677" i="2"/>
  <c r="K18677" i="2" s="1"/>
  <c r="J18678" i="2"/>
  <c r="K18678" i="2" s="1"/>
  <c r="J18679" i="2"/>
  <c r="K18679" i="2" s="1"/>
  <c r="J18680" i="2"/>
  <c r="K18680" i="2" s="1"/>
  <c r="J18681" i="2"/>
  <c r="K18681" i="2" s="1"/>
  <c r="J18682" i="2"/>
  <c r="K18682" i="2" s="1"/>
  <c r="J18683" i="2"/>
  <c r="K18683" i="2" s="1"/>
  <c r="J18684" i="2"/>
  <c r="K18684" i="2" s="1"/>
  <c r="J18685" i="2"/>
  <c r="K18685" i="2" s="1"/>
  <c r="J18686" i="2"/>
  <c r="K18686" i="2" s="1"/>
  <c r="J18687" i="2"/>
  <c r="K18687" i="2" s="1"/>
  <c r="J18688" i="2"/>
  <c r="K18688" i="2" s="1"/>
  <c r="J18689" i="2"/>
  <c r="K18689" i="2" s="1"/>
  <c r="J18690" i="2"/>
  <c r="K18690" i="2" s="1"/>
  <c r="J18691" i="2"/>
  <c r="K18691" i="2" s="1"/>
  <c r="J18692" i="2"/>
  <c r="K18692" i="2" s="1"/>
  <c r="J18693" i="2"/>
  <c r="K18693" i="2" s="1"/>
  <c r="J18694" i="2"/>
  <c r="K18694" i="2" s="1"/>
  <c r="J18695" i="2"/>
  <c r="K18695" i="2" s="1"/>
  <c r="J18696" i="2"/>
  <c r="K18696" i="2" s="1"/>
  <c r="J18697" i="2"/>
  <c r="K18697" i="2" s="1"/>
  <c r="J18698" i="2"/>
  <c r="K18698" i="2" s="1"/>
  <c r="J18699" i="2"/>
  <c r="K18699" i="2" s="1"/>
  <c r="J18700" i="2"/>
  <c r="K18700" i="2" s="1"/>
  <c r="J18701" i="2"/>
  <c r="K18701" i="2" s="1"/>
  <c r="J18702" i="2"/>
  <c r="K18702" i="2" s="1"/>
  <c r="J18703" i="2"/>
  <c r="K18703" i="2" s="1"/>
  <c r="J18704" i="2"/>
  <c r="K18704" i="2" s="1"/>
  <c r="J18705" i="2"/>
  <c r="K18705" i="2" s="1"/>
  <c r="J18706" i="2"/>
  <c r="K18706" i="2" s="1"/>
  <c r="J18707" i="2"/>
  <c r="K18707" i="2" s="1"/>
  <c r="J18708" i="2"/>
  <c r="K18708" i="2" s="1"/>
  <c r="J18709" i="2"/>
  <c r="K18709" i="2" s="1"/>
  <c r="J18710" i="2"/>
  <c r="K18710" i="2" s="1"/>
  <c r="J18711" i="2"/>
  <c r="K18711" i="2" s="1"/>
  <c r="J18712" i="2"/>
  <c r="K18712" i="2" s="1"/>
  <c r="J18713" i="2"/>
  <c r="K18713" i="2" s="1"/>
  <c r="J18714" i="2"/>
  <c r="K18714" i="2" s="1"/>
  <c r="J18715" i="2"/>
  <c r="K18715" i="2" s="1"/>
  <c r="J18716" i="2"/>
  <c r="K18716" i="2" s="1"/>
  <c r="J18717" i="2"/>
  <c r="K18717" i="2" s="1"/>
  <c r="J18718" i="2"/>
  <c r="K18718" i="2" s="1"/>
  <c r="J18719" i="2"/>
  <c r="K18719" i="2" s="1"/>
  <c r="J18720" i="2"/>
  <c r="K18720" i="2" s="1"/>
  <c r="J18721" i="2"/>
  <c r="K18721" i="2" s="1"/>
  <c r="J18722" i="2"/>
  <c r="K18722" i="2" s="1"/>
  <c r="J18723" i="2"/>
  <c r="K18723" i="2" s="1"/>
  <c r="J18724" i="2"/>
  <c r="K18724" i="2" s="1"/>
  <c r="J18725" i="2"/>
  <c r="K18725" i="2" s="1"/>
  <c r="J18726" i="2"/>
  <c r="K18726" i="2" s="1"/>
  <c r="J18727" i="2"/>
  <c r="K18727" i="2" s="1"/>
  <c r="J18728" i="2"/>
  <c r="K18728" i="2" s="1"/>
  <c r="J18729" i="2"/>
  <c r="K18729" i="2" s="1"/>
  <c r="J18730" i="2"/>
  <c r="K18730" i="2" s="1"/>
  <c r="J18731" i="2"/>
  <c r="K18731" i="2" s="1"/>
  <c r="J18732" i="2"/>
  <c r="K18732" i="2" s="1"/>
  <c r="J18733" i="2"/>
  <c r="K18733" i="2" s="1"/>
  <c r="J18734" i="2"/>
  <c r="K18734" i="2" s="1"/>
  <c r="J18735" i="2"/>
  <c r="K18735" i="2" s="1"/>
  <c r="J18736" i="2"/>
  <c r="K18736" i="2" s="1"/>
  <c r="J18737" i="2"/>
  <c r="K18737" i="2" s="1"/>
  <c r="J18738" i="2"/>
  <c r="K18738" i="2" s="1"/>
  <c r="J18739" i="2"/>
  <c r="K18739" i="2" s="1"/>
  <c r="J18740" i="2"/>
  <c r="K18740" i="2" s="1"/>
  <c r="J18741" i="2"/>
  <c r="K18741" i="2" s="1"/>
  <c r="J18742" i="2"/>
  <c r="K18742" i="2" s="1"/>
  <c r="J18743" i="2"/>
  <c r="K18743" i="2" s="1"/>
  <c r="J18744" i="2"/>
  <c r="K18744" i="2" s="1"/>
  <c r="J18745" i="2"/>
  <c r="K18745" i="2" s="1"/>
  <c r="J18746" i="2"/>
  <c r="K18746" i="2" s="1"/>
  <c r="J18747" i="2"/>
  <c r="K18747" i="2" s="1"/>
  <c r="J18748" i="2"/>
  <c r="K18748" i="2" s="1"/>
  <c r="J18749" i="2"/>
  <c r="K18749" i="2" s="1"/>
  <c r="J18750" i="2"/>
  <c r="K18750" i="2" s="1"/>
  <c r="J18751" i="2"/>
  <c r="K18751" i="2" s="1"/>
  <c r="J18752" i="2"/>
  <c r="K18752" i="2" s="1"/>
  <c r="J18753" i="2"/>
  <c r="K18753" i="2" s="1"/>
  <c r="J18754" i="2"/>
  <c r="K18754" i="2" s="1"/>
  <c r="J18755" i="2"/>
  <c r="K18755" i="2" s="1"/>
  <c r="J18756" i="2"/>
  <c r="K18756" i="2" s="1"/>
  <c r="J18757" i="2"/>
  <c r="K18757" i="2" s="1"/>
  <c r="J18758" i="2"/>
  <c r="K18758" i="2" s="1"/>
  <c r="J18759" i="2"/>
  <c r="K18759" i="2" s="1"/>
  <c r="J18760" i="2"/>
  <c r="K18760" i="2" s="1"/>
  <c r="J18761" i="2"/>
  <c r="K18761" i="2" s="1"/>
  <c r="J18762" i="2"/>
  <c r="K18762" i="2" s="1"/>
  <c r="J18763" i="2"/>
  <c r="K18763" i="2" s="1"/>
  <c r="J18764" i="2"/>
  <c r="K18764" i="2" s="1"/>
  <c r="J18765" i="2"/>
  <c r="K18765" i="2" s="1"/>
  <c r="J18766" i="2"/>
  <c r="K18766" i="2" s="1"/>
  <c r="J18767" i="2"/>
  <c r="K18767" i="2" s="1"/>
  <c r="J18768" i="2"/>
  <c r="K18768" i="2" s="1"/>
  <c r="J18769" i="2"/>
  <c r="K18769" i="2" s="1"/>
  <c r="J18770" i="2"/>
  <c r="K18770" i="2" s="1"/>
  <c r="J18771" i="2"/>
  <c r="K18771" i="2" s="1"/>
  <c r="J18772" i="2"/>
  <c r="K18772" i="2" s="1"/>
  <c r="J18773" i="2"/>
  <c r="K18773" i="2" s="1"/>
  <c r="J18774" i="2"/>
  <c r="K18774" i="2" s="1"/>
  <c r="J18775" i="2"/>
  <c r="K18775" i="2" s="1"/>
  <c r="J18776" i="2"/>
  <c r="K18776" i="2" s="1"/>
  <c r="J18777" i="2"/>
  <c r="K18777" i="2" s="1"/>
  <c r="J18778" i="2"/>
  <c r="K18778" i="2" s="1"/>
  <c r="J18779" i="2"/>
  <c r="K18779" i="2" s="1"/>
  <c r="J18780" i="2"/>
  <c r="K18780" i="2" s="1"/>
  <c r="J18781" i="2"/>
  <c r="K18781" i="2" s="1"/>
  <c r="J18782" i="2"/>
  <c r="K18782" i="2" s="1"/>
  <c r="J18783" i="2"/>
  <c r="K18783" i="2" s="1"/>
  <c r="J18784" i="2"/>
  <c r="K18784" i="2" s="1"/>
  <c r="J18785" i="2"/>
  <c r="K18785" i="2" s="1"/>
  <c r="J18786" i="2"/>
  <c r="K18786" i="2" s="1"/>
  <c r="J18787" i="2"/>
  <c r="K18787" i="2" s="1"/>
  <c r="J18788" i="2"/>
  <c r="K18788" i="2" s="1"/>
  <c r="J18789" i="2"/>
  <c r="K18789" i="2" s="1"/>
  <c r="J18790" i="2"/>
  <c r="K18790" i="2" s="1"/>
  <c r="J18791" i="2"/>
  <c r="K18791" i="2" s="1"/>
  <c r="J18792" i="2"/>
  <c r="K18792" i="2" s="1"/>
  <c r="J18793" i="2"/>
  <c r="K18793" i="2" s="1"/>
  <c r="J18794" i="2"/>
  <c r="K18794" i="2" s="1"/>
  <c r="J18795" i="2"/>
  <c r="K18795" i="2" s="1"/>
  <c r="J18796" i="2"/>
  <c r="K18796" i="2" s="1"/>
  <c r="J18797" i="2"/>
  <c r="K18797" i="2" s="1"/>
  <c r="J18798" i="2"/>
  <c r="K18798" i="2" s="1"/>
  <c r="J18799" i="2"/>
  <c r="K18799" i="2" s="1"/>
  <c r="J18800" i="2"/>
  <c r="K18800" i="2" s="1"/>
  <c r="J18801" i="2"/>
  <c r="K18801" i="2" s="1"/>
  <c r="J18802" i="2"/>
  <c r="K18802" i="2" s="1"/>
  <c r="J18803" i="2"/>
  <c r="K18803" i="2" s="1"/>
  <c r="J18804" i="2"/>
  <c r="K18804" i="2" s="1"/>
  <c r="J18805" i="2"/>
  <c r="K18805" i="2" s="1"/>
  <c r="J18806" i="2"/>
  <c r="K18806" i="2" s="1"/>
  <c r="J18807" i="2"/>
  <c r="K18807" i="2" s="1"/>
  <c r="J18808" i="2"/>
  <c r="K18808" i="2" s="1"/>
  <c r="J18809" i="2"/>
  <c r="K18809" i="2" s="1"/>
  <c r="J18810" i="2"/>
  <c r="K18810" i="2" s="1"/>
  <c r="J18811" i="2"/>
  <c r="K18811" i="2" s="1"/>
  <c r="J18812" i="2"/>
  <c r="K18812" i="2" s="1"/>
  <c r="J18813" i="2"/>
  <c r="K18813" i="2" s="1"/>
  <c r="J18814" i="2"/>
  <c r="K18814" i="2" s="1"/>
  <c r="J18815" i="2"/>
  <c r="K18815" i="2" s="1"/>
  <c r="J18816" i="2"/>
  <c r="K18816" i="2" s="1"/>
  <c r="J18817" i="2"/>
  <c r="K18817" i="2" s="1"/>
  <c r="J18818" i="2"/>
  <c r="K18818" i="2" s="1"/>
  <c r="J18819" i="2"/>
  <c r="K18819" i="2" s="1"/>
  <c r="J18820" i="2"/>
  <c r="K18820" i="2" s="1"/>
  <c r="J18821" i="2"/>
  <c r="K18821" i="2" s="1"/>
  <c r="J18822" i="2"/>
  <c r="K18822" i="2" s="1"/>
  <c r="J18823" i="2"/>
  <c r="K18823" i="2" s="1"/>
  <c r="J18824" i="2"/>
  <c r="K18824" i="2" s="1"/>
  <c r="J18825" i="2"/>
  <c r="K18825" i="2" s="1"/>
  <c r="J18826" i="2"/>
  <c r="K18826" i="2" s="1"/>
  <c r="J18827" i="2"/>
  <c r="K18827" i="2" s="1"/>
  <c r="J18828" i="2"/>
  <c r="K18828" i="2" s="1"/>
  <c r="J18829" i="2"/>
  <c r="K18829" i="2" s="1"/>
  <c r="J18830" i="2"/>
  <c r="K18830" i="2" s="1"/>
  <c r="J18831" i="2"/>
  <c r="K18831" i="2" s="1"/>
  <c r="J18832" i="2"/>
  <c r="K18832" i="2" s="1"/>
  <c r="J18833" i="2"/>
  <c r="K18833" i="2" s="1"/>
  <c r="J18834" i="2"/>
  <c r="K18834" i="2" s="1"/>
  <c r="J18835" i="2"/>
  <c r="K18835" i="2" s="1"/>
  <c r="J18836" i="2"/>
  <c r="K18836" i="2" s="1"/>
  <c r="J18837" i="2"/>
  <c r="K18837" i="2" s="1"/>
  <c r="J18838" i="2"/>
  <c r="K18838" i="2" s="1"/>
  <c r="J18839" i="2"/>
  <c r="K18839" i="2" s="1"/>
  <c r="J18840" i="2"/>
  <c r="K18840" i="2" s="1"/>
  <c r="J18841" i="2"/>
  <c r="K18841" i="2" s="1"/>
  <c r="J18842" i="2"/>
  <c r="K18842" i="2" s="1"/>
  <c r="J18843" i="2"/>
  <c r="K18843" i="2" s="1"/>
  <c r="J18844" i="2"/>
  <c r="K18844" i="2" s="1"/>
  <c r="J18845" i="2"/>
  <c r="K18845" i="2" s="1"/>
  <c r="J18846" i="2"/>
  <c r="K18846" i="2" s="1"/>
  <c r="J18847" i="2"/>
  <c r="K18847" i="2" s="1"/>
  <c r="J18848" i="2"/>
  <c r="K18848" i="2" s="1"/>
  <c r="J18849" i="2"/>
  <c r="K18849" i="2" s="1"/>
  <c r="J18850" i="2"/>
  <c r="K18850" i="2" s="1"/>
  <c r="J18851" i="2"/>
  <c r="K18851" i="2" s="1"/>
  <c r="J18852" i="2"/>
  <c r="K18852" i="2" s="1"/>
  <c r="J18853" i="2"/>
  <c r="K18853" i="2" s="1"/>
  <c r="J18854" i="2"/>
  <c r="K18854" i="2" s="1"/>
  <c r="J18855" i="2"/>
  <c r="K18855" i="2" s="1"/>
  <c r="J18856" i="2"/>
  <c r="K18856" i="2" s="1"/>
  <c r="J18857" i="2"/>
  <c r="K18857" i="2" s="1"/>
  <c r="J18858" i="2"/>
  <c r="K18858" i="2" s="1"/>
  <c r="J18859" i="2"/>
  <c r="K18859" i="2" s="1"/>
  <c r="J18860" i="2"/>
  <c r="K18860" i="2" s="1"/>
  <c r="J18861" i="2"/>
  <c r="K18861" i="2" s="1"/>
  <c r="J18862" i="2"/>
  <c r="K18862" i="2" s="1"/>
  <c r="J18863" i="2"/>
  <c r="K18863" i="2" s="1"/>
  <c r="J18864" i="2"/>
  <c r="K18864" i="2" s="1"/>
  <c r="J18865" i="2"/>
  <c r="K18865" i="2" s="1"/>
  <c r="J18866" i="2"/>
  <c r="K18866" i="2" s="1"/>
  <c r="J18867" i="2"/>
  <c r="K18867" i="2" s="1"/>
  <c r="J18868" i="2"/>
  <c r="K18868" i="2" s="1"/>
  <c r="J18869" i="2"/>
  <c r="K18869" i="2" s="1"/>
  <c r="J18870" i="2"/>
  <c r="K18870" i="2" s="1"/>
  <c r="J18871" i="2"/>
  <c r="K18871" i="2" s="1"/>
  <c r="J18872" i="2"/>
  <c r="K18872" i="2" s="1"/>
  <c r="J18873" i="2"/>
  <c r="K18873" i="2" s="1"/>
  <c r="J18874" i="2"/>
  <c r="K18874" i="2" s="1"/>
  <c r="J18875" i="2"/>
  <c r="K18875" i="2" s="1"/>
  <c r="J18876" i="2"/>
  <c r="K18876" i="2" s="1"/>
  <c r="J18877" i="2"/>
  <c r="K18877" i="2" s="1"/>
  <c r="J18878" i="2"/>
  <c r="K18878" i="2" s="1"/>
  <c r="J18879" i="2"/>
  <c r="K18879" i="2" s="1"/>
  <c r="J18880" i="2"/>
  <c r="K18880" i="2" s="1"/>
  <c r="J18881" i="2"/>
  <c r="K18881" i="2" s="1"/>
  <c r="J18882" i="2"/>
  <c r="K18882" i="2" s="1"/>
  <c r="J18883" i="2"/>
  <c r="K18883" i="2" s="1"/>
  <c r="J18884" i="2"/>
  <c r="K18884" i="2" s="1"/>
  <c r="J18885" i="2"/>
  <c r="K18885" i="2" s="1"/>
  <c r="J18886" i="2"/>
  <c r="K18886" i="2" s="1"/>
  <c r="J18887" i="2"/>
  <c r="K18887" i="2" s="1"/>
  <c r="J18888" i="2"/>
  <c r="K18888" i="2" s="1"/>
  <c r="J18889" i="2"/>
  <c r="K18889" i="2" s="1"/>
  <c r="J18890" i="2"/>
  <c r="K18890" i="2" s="1"/>
  <c r="J18891" i="2"/>
  <c r="K18891" i="2" s="1"/>
  <c r="J18892" i="2"/>
  <c r="K18892" i="2" s="1"/>
  <c r="J18893" i="2"/>
  <c r="K18893" i="2" s="1"/>
  <c r="J18894" i="2"/>
  <c r="K18894" i="2" s="1"/>
  <c r="J18895" i="2"/>
  <c r="K18895" i="2" s="1"/>
  <c r="J18896" i="2"/>
  <c r="K18896" i="2" s="1"/>
  <c r="J18897" i="2"/>
  <c r="K18897" i="2" s="1"/>
  <c r="J18898" i="2"/>
  <c r="K18898" i="2" s="1"/>
  <c r="J18899" i="2"/>
  <c r="K18899" i="2" s="1"/>
  <c r="J18900" i="2"/>
  <c r="K18900" i="2" s="1"/>
  <c r="J18901" i="2"/>
  <c r="K18901" i="2" s="1"/>
  <c r="J18902" i="2"/>
  <c r="K18902" i="2" s="1"/>
  <c r="J18903" i="2"/>
  <c r="K18903" i="2" s="1"/>
  <c r="J18904" i="2"/>
  <c r="K18904" i="2" s="1"/>
  <c r="J18905" i="2"/>
  <c r="K18905" i="2" s="1"/>
  <c r="J18906" i="2"/>
  <c r="K18906" i="2" s="1"/>
  <c r="J18907" i="2"/>
  <c r="K18907" i="2" s="1"/>
  <c r="J18908" i="2"/>
  <c r="K18908" i="2" s="1"/>
  <c r="J18909" i="2"/>
  <c r="K18909" i="2" s="1"/>
  <c r="J18910" i="2"/>
  <c r="K18910" i="2" s="1"/>
  <c r="J18911" i="2"/>
  <c r="K18911" i="2" s="1"/>
  <c r="J18912" i="2"/>
  <c r="K18912" i="2" s="1"/>
  <c r="J18913" i="2"/>
  <c r="K18913" i="2" s="1"/>
  <c r="J18914" i="2"/>
  <c r="K18914" i="2" s="1"/>
  <c r="J18915" i="2"/>
  <c r="K18915" i="2" s="1"/>
  <c r="J18916" i="2"/>
  <c r="K18916" i="2" s="1"/>
  <c r="J18917" i="2"/>
  <c r="K18917" i="2" s="1"/>
  <c r="J18918" i="2"/>
  <c r="K18918" i="2" s="1"/>
  <c r="J18919" i="2"/>
  <c r="K18919" i="2" s="1"/>
  <c r="J18920" i="2"/>
  <c r="K18920" i="2" s="1"/>
  <c r="J18921" i="2"/>
  <c r="K18921" i="2" s="1"/>
  <c r="J18922" i="2"/>
  <c r="K18922" i="2" s="1"/>
  <c r="J18923" i="2"/>
  <c r="K18923" i="2" s="1"/>
  <c r="J18924" i="2"/>
  <c r="K18924" i="2" s="1"/>
  <c r="J18925" i="2"/>
  <c r="K18925" i="2" s="1"/>
  <c r="J18926" i="2"/>
  <c r="K18926" i="2" s="1"/>
  <c r="J18927" i="2"/>
  <c r="K18927" i="2" s="1"/>
  <c r="J18928" i="2"/>
  <c r="K18928" i="2" s="1"/>
  <c r="J18929" i="2"/>
  <c r="K18929" i="2" s="1"/>
  <c r="J18930" i="2"/>
  <c r="K18930" i="2" s="1"/>
  <c r="J18931" i="2"/>
  <c r="K18931" i="2" s="1"/>
  <c r="J18932" i="2"/>
  <c r="K18932" i="2" s="1"/>
  <c r="J18933" i="2"/>
  <c r="K18933" i="2" s="1"/>
  <c r="J18934" i="2"/>
  <c r="K18934" i="2" s="1"/>
  <c r="J18935" i="2"/>
  <c r="K18935" i="2" s="1"/>
  <c r="J18936" i="2"/>
  <c r="K18936" i="2" s="1"/>
  <c r="J18937" i="2"/>
  <c r="K18937" i="2" s="1"/>
  <c r="J18938" i="2"/>
  <c r="K18938" i="2" s="1"/>
  <c r="J18939" i="2"/>
  <c r="K18939" i="2" s="1"/>
  <c r="J18940" i="2"/>
  <c r="K18940" i="2" s="1"/>
  <c r="J18941" i="2"/>
  <c r="K18941" i="2" s="1"/>
  <c r="J18942" i="2"/>
  <c r="K18942" i="2" s="1"/>
  <c r="J18943" i="2"/>
  <c r="K18943" i="2" s="1"/>
  <c r="J18944" i="2"/>
  <c r="K18944" i="2" s="1"/>
  <c r="J18945" i="2"/>
  <c r="K18945" i="2" s="1"/>
  <c r="J18946" i="2"/>
  <c r="K18946" i="2" s="1"/>
  <c r="J18947" i="2"/>
  <c r="K18947" i="2" s="1"/>
  <c r="J18948" i="2"/>
  <c r="K18948" i="2" s="1"/>
  <c r="J18949" i="2"/>
  <c r="K18949" i="2" s="1"/>
  <c r="J18950" i="2"/>
  <c r="K18950" i="2" s="1"/>
  <c r="J18951" i="2"/>
  <c r="K18951" i="2" s="1"/>
  <c r="J18952" i="2"/>
  <c r="K18952" i="2" s="1"/>
  <c r="J18953" i="2"/>
  <c r="K18953" i="2" s="1"/>
  <c r="J18954" i="2"/>
  <c r="K18954" i="2" s="1"/>
  <c r="J18955" i="2"/>
  <c r="K18955" i="2" s="1"/>
  <c r="J18956" i="2"/>
  <c r="K18956" i="2" s="1"/>
  <c r="J18957" i="2"/>
  <c r="K18957" i="2" s="1"/>
  <c r="J18958" i="2"/>
  <c r="K18958" i="2" s="1"/>
  <c r="J18959" i="2"/>
  <c r="K18959" i="2" s="1"/>
  <c r="J18960" i="2"/>
  <c r="K18960" i="2" s="1"/>
  <c r="J18961" i="2"/>
  <c r="K18961" i="2" s="1"/>
  <c r="J18962" i="2"/>
  <c r="K18962" i="2" s="1"/>
  <c r="J18963" i="2"/>
  <c r="K18963" i="2" s="1"/>
  <c r="J18964" i="2"/>
  <c r="K18964" i="2" s="1"/>
  <c r="J18965" i="2"/>
  <c r="K18965" i="2" s="1"/>
  <c r="J18966" i="2"/>
  <c r="K18966" i="2" s="1"/>
  <c r="J18967" i="2"/>
  <c r="K18967" i="2" s="1"/>
  <c r="J18968" i="2"/>
  <c r="K18968" i="2" s="1"/>
  <c r="J18969" i="2"/>
  <c r="K18969" i="2" s="1"/>
  <c r="J18970" i="2"/>
  <c r="K18970" i="2" s="1"/>
  <c r="J18971" i="2"/>
  <c r="K18971" i="2" s="1"/>
  <c r="J18972" i="2"/>
  <c r="K18972" i="2" s="1"/>
  <c r="J18973" i="2"/>
  <c r="K18973" i="2" s="1"/>
  <c r="J18974" i="2"/>
  <c r="K18974" i="2" s="1"/>
  <c r="J18975" i="2"/>
  <c r="K18975" i="2" s="1"/>
  <c r="J18976" i="2"/>
  <c r="K18976" i="2" s="1"/>
  <c r="J18977" i="2"/>
  <c r="K18977" i="2" s="1"/>
  <c r="J18978" i="2"/>
  <c r="K18978" i="2" s="1"/>
  <c r="J18979" i="2"/>
  <c r="K18979" i="2" s="1"/>
  <c r="J18980" i="2"/>
  <c r="K18980" i="2" s="1"/>
  <c r="J18981" i="2"/>
  <c r="K18981" i="2" s="1"/>
  <c r="J18982" i="2"/>
  <c r="K18982" i="2" s="1"/>
  <c r="J18983" i="2"/>
  <c r="K18983" i="2" s="1"/>
  <c r="J18984" i="2"/>
  <c r="K18984" i="2" s="1"/>
  <c r="J18985" i="2"/>
  <c r="K18985" i="2" s="1"/>
  <c r="J18986" i="2"/>
  <c r="K18986" i="2" s="1"/>
  <c r="J18987" i="2"/>
  <c r="K18987" i="2" s="1"/>
  <c r="J18988" i="2"/>
  <c r="K18988" i="2" s="1"/>
  <c r="J18989" i="2"/>
  <c r="K18989" i="2" s="1"/>
  <c r="J18990" i="2"/>
  <c r="K18990" i="2" s="1"/>
  <c r="J18991" i="2"/>
  <c r="K18991" i="2" s="1"/>
  <c r="J18992" i="2"/>
  <c r="K18992" i="2" s="1"/>
  <c r="J18993" i="2"/>
  <c r="K18993" i="2" s="1"/>
  <c r="J18994" i="2"/>
  <c r="K18994" i="2" s="1"/>
  <c r="J18995" i="2"/>
  <c r="K18995" i="2" s="1"/>
  <c r="J18996" i="2"/>
  <c r="K18996" i="2" s="1"/>
  <c r="J18997" i="2"/>
  <c r="K18997" i="2" s="1"/>
  <c r="J18998" i="2"/>
  <c r="K18998" i="2" s="1"/>
  <c r="J18999" i="2"/>
  <c r="K18999" i="2" s="1"/>
  <c r="J19000" i="2"/>
  <c r="K19000" i="2" s="1"/>
  <c r="J19001" i="2"/>
  <c r="K19001" i="2" s="1"/>
  <c r="J19002" i="2"/>
  <c r="K19002" i="2" s="1"/>
  <c r="J19003" i="2"/>
  <c r="K19003" i="2" s="1"/>
  <c r="J19004" i="2"/>
  <c r="K19004" i="2" s="1"/>
  <c r="J19005" i="2"/>
  <c r="K19005" i="2" s="1"/>
  <c r="J19006" i="2"/>
  <c r="K19006" i="2" s="1"/>
  <c r="J19007" i="2"/>
  <c r="K19007" i="2" s="1"/>
  <c r="J19008" i="2"/>
  <c r="K19008" i="2" s="1"/>
  <c r="J19009" i="2"/>
  <c r="K19009" i="2" s="1"/>
  <c r="J19010" i="2"/>
  <c r="K19010" i="2" s="1"/>
  <c r="J19011" i="2"/>
  <c r="K19011" i="2" s="1"/>
  <c r="J19012" i="2"/>
  <c r="K19012" i="2" s="1"/>
  <c r="J19013" i="2"/>
  <c r="K19013" i="2" s="1"/>
  <c r="J19014" i="2"/>
  <c r="K19014" i="2" s="1"/>
  <c r="J19015" i="2"/>
  <c r="K19015" i="2" s="1"/>
  <c r="J19016" i="2"/>
  <c r="K19016" i="2" s="1"/>
  <c r="J19017" i="2"/>
  <c r="K19017" i="2" s="1"/>
  <c r="J19018" i="2"/>
  <c r="K19018" i="2" s="1"/>
  <c r="J19019" i="2"/>
  <c r="K19019" i="2" s="1"/>
  <c r="J19020" i="2"/>
  <c r="K19020" i="2" s="1"/>
  <c r="J19021" i="2"/>
  <c r="K19021" i="2" s="1"/>
  <c r="J19022" i="2"/>
  <c r="K19022" i="2" s="1"/>
  <c r="J19023" i="2"/>
  <c r="K19023" i="2" s="1"/>
  <c r="J19024" i="2"/>
  <c r="K19024" i="2" s="1"/>
  <c r="J19025" i="2"/>
  <c r="K19025" i="2" s="1"/>
  <c r="J19026" i="2"/>
  <c r="K19026" i="2" s="1"/>
  <c r="J19027" i="2"/>
  <c r="K19027" i="2" s="1"/>
  <c r="J19028" i="2"/>
  <c r="K19028" i="2" s="1"/>
  <c r="J19029" i="2"/>
  <c r="K19029" i="2" s="1"/>
  <c r="J19030" i="2"/>
  <c r="K19030" i="2" s="1"/>
  <c r="J19031" i="2"/>
  <c r="K19031" i="2" s="1"/>
  <c r="J19032" i="2"/>
  <c r="K19032" i="2" s="1"/>
  <c r="J19033" i="2"/>
  <c r="K19033" i="2" s="1"/>
  <c r="J19034" i="2"/>
  <c r="K19034" i="2" s="1"/>
  <c r="J19035" i="2"/>
  <c r="K19035" i="2" s="1"/>
  <c r="J19036" i="2"/>
  <c r="K19036" i="2" s="1"/>
  <c r="J19037" i="2"/>
  <c r="K19037" i="2" s="1"/>
  <c r="J19038" i="2"/>
  <c r="K19038" i="2" s="1"/>
  <c r="J19039" i="2"/>
  <c r="K19039" i="2" s="1"/>
  <c r="J19040" i="2"/>
  <c r="K19040" i="2" s="1"/>
  <c r="J19041" i="2"/>
  <c r="K19041" i="2" s="1"/>
  <c r="J19042" i="2"/>
  <c r="K19042" i="2" s="1"/>
  <c r="J19043" i="2"/>
  <c r="K19043" i="2" s="1"/>
  <c r="J19044" i="2"/>
  <c r="K19044" i="2" s="1"/>
  <c r="J19045" i="2"/>
  <c r="K19045" i="2" s="1"/>
  <c r="J19046" i="2"/>
  <c r="K19046" i="2" s="1"/>
  <c r="J19047" i="2"/>
  <c r="K19047" i="2" s="1"/>
  <c r="J19048" i="2"/>
  <c r="K19048" i="2" s="1"/>
  <c r="J19049" i="2"/>
  <c r="K19049" i="2" s="1"/>
  <c r="J19050" i="2"/>
  <c r="K19050" i="2" s="1"/>
  <c r="J19051" i="2"/>
  <c r="K19051" i="2" s="1"/>
  <c r="J19052" i="2"/>
  <c r="K19052" i="2" s="1"/>
  <c r="J19053" i="2"/>
  <c r="K19053" i="2" s="1"/>
  <c r="J19054" i="2"/>
  <c r="K19054" i="2" s="1"/>
  <c r="J19055" i="2"/>
  <c r="K19055" i="2" s="1"/>
  <c r="J19056" i="2"/>
  <c r="K19056" i="2" s="1"/>
  <c r="J19057" i="2"/>
  <c r="K19057" i="2" s="1"/>
  <c r="J19058" i="2"/>
  <c r="K19058" i="2" s="1"/>
  <c r="J19059" i="2"/>
  <c r="K19059" i="2" s="1"/>
  <c r="J19060" i="2"/>
  <c r="K19060" i="2" s="1"/>
  <c r="J19061" i="2"/>
  <c r="K19061" i="2" s="1"/>
  <c r="J19062" i="2"/>
  <c r="K19062" i="2" s="1"/>
  <c r="J19063" i="2"/>
  <c r="K19063" i="2" s="1"/>
  <c r="J19064" i="2"/>
  <c r="K19064" i="2" s="1"/>
  <c r="J19065" i="2"/>
  <c r="K19065" i="2" s="1"/>
  <c r="J19066" i="2"/>
  <c r="K19066" i="2" s="1"/>
  <c r="J19067" i="2"/>
  <c r="K19067" i="2" s="1"/>
  <c r="J19068" i="2"/>
  <c r="K19068" i="2" s="1"/>
  <c r="J19069" i="2"/>
  <c r="K19069" i="2" s="1"/>
  <c r="J19070" i="2"/>
  <c r="K19070" i="2" s="1"/>
  <c r="J19071" i="2"/>
  <c r="K19071" i="2" s="1"/>
  <c r="J19072" i="2"/>
  <c r="K19072" i="2" s="1"/>
  <c r="J19073" i="2"/>
  <c r="K19073" i="2" s="1"/>
  <c r="J19074" i="2"/>
  <c r="K19074" i="2" s="1"/>
  <c r="J19075" i="2"/>
  <c r="K19075" i="2" s="1"/>
  <c r="J19076" i="2"/>
  <c r="K19076" i="2" s="1"/>
  <c r="J19077" i="2"/>
  <c r="K19077" i="2" s="1"/>
  <c r="J19078" i="2"/>
  <c r="K19078" i="2" s="1"/>
  <c r="J19079" i="2"/>
  <c r="K19079" i="2" s="1"/>
  <c r="J19080" i="2"/>
  <c r="K19080" i="2" s="1"/>
  <c r="J19081" i="2"/>
  <c r="K19081" i="2" s="1"/>
  <c r="J19082" i="2"/>
  <c r="K19082" i="2" s="1"/>
  <c r="J19083" i="2"/>
  <c r="K19083" i="2" s="1"/>
  <c r="J19084" i="2"/>
  <c r="K19084" i="2" s="1"/>
  <c r="J19085" i="2"/>
  <c r="K19085" i="2" s="1"/>
  <c r="J19086" i="2"/>
  <c r="K19086" i="2" s="1"/>
  <c r="J19087" i="2"/>
  <c r="K19087" i="2" s="1"/>
  <c r="J19088" i="2"/>
  <c r="K19088" i="2" s="1"/>
  <c r="J19089" i="2"/>
  <c r="K19089" i="2" s="1"/>
  <c r="J19090" i="2"/>
  <c r="K19090" i="2" s="1"/>
  <c r="J19091" i="2"/>
  <c r="K19091" i="2" s="1"/>
  <c r="J19092" i="2"/>
  <c r="K19092" i="2" s="1"/>
  <c r="J19093" i="2"/>
  <c r="K19093" i="2" s="1"/>
  <c r="J19094" i="2"/>
  <c r="K19094" i="2" s="1"/>
  <c r="J19095" i="2"/>
  <c r="K19095" i="2" s="1"/>
  <c r="J19096" i="2"/>
  <c r="K19096" i="2" s="1"/>
  <c r="J19097" i="2"/>
  <c r="K19097" i="2" s="1"/>
  <c r="J19098" i="2"/>
  <c r="K19098" i="2" s="1"/>
  <c r="J19099" i="2"/>
  <c r="K19099" i="2" s="1"/>
  <c r="J19100" i="2"/>
  <c r="K19100" i="2" s="1"/>
  <c r="J19101" i="2"/>
  <c r="K19101" i="2" s="1"/>
  <c r="J19102" i="2"/>
  <c r="K19102" i="2" s="1"/>
  <c r="J19103" i="2"/>
  <c r="K19103" i="2" s="1"/>
  <c r="J19104" i="2"/>
  <c r="K19104" i="2" s="1"/>
  <c r="J19105" i="2"/>
  <c r="K19105" i="2" s="1"/>
  <c r="J19106" i="2"/>
  <c r="K19106" i="2" s="1"/>
  <c r="J19107" i="2"/>
  <c r="K19107" i="2" s="1"/>
  <c r="J19108" i="2"/>
  <c r="K19108" i="2" s="1"/>
  <c r="J19109" i="2"/>
  <c r="K19109" i="2" s="1"/>
  <c r="J19110" i="2"/>
  <c r="K19110" i="2" s="1"/>
  <c r="J19111" i="2"/>
  <c r="K19111" i="2" s="1"/>
  <c r="J19112" i="2"/>
  <c r="K19112" i="2" s="1"/>
  <c r="J19113" i="2"/>
  <c r="K19113" i="2" s="1"/>
  <c r="J19114" i="2"/>
  <c r="K19114" i="2" s="1"/>
  <c r="J19115" i="2"/>
  <c r="K19115" i="2" s="1"/>
  <c r="J19116" i="2"/>
  <c r="K19116" i="2" s="1"/>
  <c r="J19117" i="2"/>
  <c r="K19117" i="2" s="1"/>
  <c r="J19118" i="2"/>
  <c r="K19118" i="2" s="1"/>
  <c r="J19119" i="2"/>
  <c r="K19119" i="2" s="1"/>
  <c r="J19120" i="2"/>
  <c r="K19120" i="2" s="1"/>
  <c r="J19121" i="2"/>
  <c r="K19121" i="2" s="1"/>
  <c r="J19122" i="2"/>
  <c r="K19122" i="2" s="1"/>
  <c r="J19123" i="2"/>
  <c r="K19123" i="2" s="1"/>
  <c r="J19124" i="2"/>
  <c r="K19124" i="2" s="1"/>
  <c r="J19125" i="2"/>
  <c r="K19125" i="2" s="1"/>
  <c r="J19126" i="2"/>
  <c r="K19126" i="2" s="1"/>
  <c r="J19127" i="2"/>
  <c r="K19127" i="2" s="1"/>
  <c r="J19128" i="2"/>
  <c r="K19128" i="2" s="1"/>
  <c r="J19129" i="2"/>
  <c r="K19129" i="2" s="1"/>
  <c r="J19130" i="2"/>
  <c r="K19130" i="2" s="1"/>
  <c r="J19131" i="2"/>
  <c r="K19131" i="2" s="1"/>
  <c r="J19132" i="2"/>
  <c r="K19132" i="2" s="1"/>
  <c r="J19133" i="2"/>
  <c r="K19133" i="2" s="1"/>
  <c r="J19134" i="2"/>
  <c r="K19134" i="2" s="1"/>
  <c r="J19135" i="2"/>
  <c r="K19135" i="2" s="1"/>
  <c r="J19136" i="2"/>
  <c r="K19136" i="2" s="1"/>
  <c r="J19137" i="2"/>
  <c r="K19137" i="2" s="1"/>
  <c r="J19138" i="2"/>
  <c r="K19138" i="2" s="1"/>
  <c r="J19139" i="2"/>
  <c r="K19139" i="2" s="1"/>
  <c r="J19140" i="2"/>
  <c r="K19140" i="2" s="1"/>
  <c r="J19141" i="2"/>
  <c r="K19141" i="2" s="1"/>
  <c r="J19142" i="2"/>
  <c r="K19142" i="2" s="1"/>
  <c r="J19143" i="2"/>
  <c r="K19143" i="2" s="1"/>
  <c r="J19144" i="2"/>
  <c r="K19144" i="2" s="1"/>
  <c r="J19145" i="2"/>
  <c r="K19145" i="2" s="1"/>
  <c r="J19146" i="2"/>
  <c r="K19146" i="2" s="1"/>
  <c r="J19147" i="2"/>
  <c r="K19147" i="2" s="1"/>
  <c r="J19148" i="2"/>
  <c r="K19148" i="2" s="1"/>
  <c r="J19149" i="2"/>
  <c r="K19149" i="2" s="1"/>
  <c r="J19150" i="2"/>
  <c r="K19150" i="2" s="1"/>
  <c r="J19151" i="2"/>
  <c r="K19151" i="2" s="1"/>
  <c r="J19152" i="2"/>
  <c r="K19152" i="2" s="1"/>
  <c r="J19153" i="2"/>
  <c r="K19153" i="2" s="1"/>
  <c r="J19154" i="2"/>
  <c r="K19154" i="2" s="1"/>
  <c r="J19155" i="2"/>
  <c r="K19155" i="2" s="1"/>
  <c r="J19156" i="2"/>
  <c r="K19156" i="2" s="1"/>
  <c r="J19157" i="2"/>
  <c r="K19157" i="2" s="1"/>
  <c r="J19158" i="2"/>
  <c r="K19158" i="2" s="1"/>
  <c r="J19159" i="2"/>
  <c r="K19159" i="2" s="1"/>
  <c r="J19160" i="2"/>
  <c r="K19160" i="2" s="1"/>
  <c r="J19161" i="2"/>
  <c r="K19161" i="2" s="1"/>
  <c r="J19162" i="2"/>
  <c r="K19162" i="2" s="1"/>
  <c r="J19163" i="2"/>
  <c r="K19163" i="2" s="1"/>
  <c r="J19164" i="2"/>
  <c r="K19164" i="2" s="1"/>
  <c r="J19165" i="2"/>
  <c r="K19165" i="2" s="1"/>
  <c r="J19166" i="2"/>
  <c r="K19166" i="2" s="1"/>
  <c r="J19167" i="2"/>
  <c r="K19167" i="2" s="1"/>
  <c r="J19168" i="2"/>
  <c r="K19168" i="2" s="1"/>
  <c r="J19169" i="2"/>
  <c r="K19169" i="2" s="1"/>
  <c r="J19170" i="2"/>
  <c r="K19170" i="2" s="1"/>
  <c r="J19171" i="2"/>
  <c r="K19171" i="2" s="1"/>
  <c r="J19172" i="2"/>
  <c r="K19172" i="2" s="1"/>
  <c r="J19173" i="2"/>
  <c r="K19173" i="2" s="1"/>
  <c r="J19174" i="2"/>
  <c r="K19174" i="2" s="1"/>
  <c r="J19175" i="2"/>
  <c r="K19175" i="2" s="1"/>
  <c r="J19176" i="2"/>
  <c r="K19176" i="2" s="1"/>
  <c r="J19177" i="2"/>
  <c r="K19177" i="2" s="1"/>
  <c r="J19178" i="2"/>
  <c r="K19178" i="2" s="1"/>
  <c r="J19179" i="2"/>
  <c r="K19179" i="2" s="1"/>
  <c r="J19180" i="2"/>
  <c r="K19180" i="2" s="1"/>
  <c r="J19181" i="2"/>
  <c r="K19181" i="2" s="1"/>
  <c r="J19182" i="2"/>
  <c r="K19182" i="2" s="1"/>
  <c r="J19183" i="2"/>
  <c r="K19183" i="2" s="1"/>
  <c r="J19184" i="2"/>
  <c r="K19184" i="2" s="1"/>
  <c r="J19185" i="2"/>
  <c r="K19185" i="2" s="1"/>
  <c r="J19186" i="2"/>
  <c r="K19186" i="2" s="1"/>
  <c r="J19187" i="2"/>
  <c r="K19187" i="2" s="1"/>
  <c r="J19188" i="2"/>
  <c r="K19188" i="2" s="1"/>
  <c r="J19189" i="2"/>
  <c r="K19189" i="2" s="1"/>
  <c r="J19190" i="2"/>
  <c r="K19190" i="2" s="1"/>
  <c r="J19191" i="2"/>
  <c r="K19191" i="2" s="1"/>
  <c r="J19192" i="2"/>
  <c r="K19192" i="2" s="1"/>
  <c r="J19193" i="2"/>
  <c r="K19193" i="2" s="1"/>
  <c r="J19194" i="2"/>
  <c r="K19194" i="2" s="1"/>
  <c r="J19195" i="2"/>
  <c r="K19195" i="2" s="1"/>
  <c r="J19196" i="2"/>
  <c r="K19196" i="2" s="1"/>
  <c r="J19197" i="2"/>
  <c r="K19197" i="2" s="1"/>
  <c r="J19198" i="2"/>
  <c r="K19198" i="2" s="1"/>
  <c r="J19199" i="2"/>
  <c r="K19199" i="2" s="1"/>
  <c r="J19200" i="2"/>
  <c r="K19200" i="2" s="1"/>
  <c r="J19201" i="2"/>
  <c r="K19201" i="2" s="1"/>
  <c r="J19202" i="2"/>
  <c r="K19202" i="2" s="1"/>
  <c r="J19203" i="2"/>
  <c r="K19203" i="2" s="1"/>
  <c r="J19204" i="2"/>
  <c r="K19204" i="2" s="1"/>
  <c r="J19205" i="2"/>
  <c r="K19205" i="2" s="1"/>
  <c r="J19206" i="2"/>
  <c r="K19206" i="2" s="1"/>
  <c r="J19207" i="2"/>
  <c r="K19207" i="2" s="1"/>
  <c r="J19208" i="2"/>
  <c r="K19208" i="2" s="1"/>
  <c r="J19209" i="2"/>
  <c r="K19209" i="2" s="1"/>
  <c r="J19210" i="2"/>
  <c r="K19210" i="2" s="1"/>
  <c r="J19211" i="2"/>
  <c r="K19211" i="2" s="1"/>
  <c r="J19212" i="2"/>
  <c r="K19212" i="2" s="1"/>
  <c r="J19213" i="2"/>
  <c r="K19213" i="2" s="1"/>
  <c r="J19214" i="2"/>
  <c r="K19214" i="2" s="1"/>
  <c r="J19215" i="2"/>
  <c r="K19215" i="2" s="1"/>
  <c r="J19216" i="2"/>
  <c r="K19216" i="2" s="1"/>
  <c r="J19217" i="2"/>
  <c r="K19217" i="2" s="1"/>
  <c r="J19218" i="2"/>
  <c r="K19218" i="2" s="1"/>
  <c r="J19219" i="2"/>
  <c r="K19219" i="2" s="1"/>
  <c r="J19220" i="2"/>
  <c r="K19220" i="2" s="1"/>
  <c r="J19221" i="2"/>
  <c r="K19221" i="2" s="1"/>
  <c r="J19222" i="2"/>
  <c r="K19222" i="2" s="1"/>
  <c r="J19223" i="2"/>
  <c r="K19223" i="2" s="1"/>
  <c r="J19224" i="2"/>
  <c r="K19224" i="2" s="1"/>
  <c r="J19225" i="2"/>
  <c r="K19225" i="2" s="1"/>
  <c r="J19226" i="2"/>
  <c r="K19226" i="2" s="1"/>
  <c r="J19227" i="2"/>
  <c r="K19227" i="2" s="1"/>
  <c r="J19228" i="2"/>
  <c r="K19228" i="2" s="1"/>
  <c r="J19229" i="2"/>
  <c r="K19229" i="2" s="1"/>
  <c r="J19230" i="2"/>
  <c r="K19230" i="2" s="1"/>
  <c r="J19231" i="2"/>
  <c r="K19231" i="2" s="1"/>
  <c r="J19232" i="2"/>
  <c r="K19232" i="2" s="1"/>
  <c r="J19233" i="2"/>
  <c r="K19233" i="2" s="1"/>
  <c r="J19234" i="2"/>
  <c r="K19234" i="2" s="1"/>
  <c r="J19235" i="2"/>
  <c r="K19235" i="2" s="1"/>
  <c r="J19236" i="2"/>
  <c r="K19236" i="2" s="1"/>
  <c r="J19237" i="2"/>
  <c r="K19237" i="2" s="1"/>
  <c r="J19238" i="2"/>
  <c r="K19238" i="2" s="1"/>
  <c r="J19239" i="2"/>
  <c r="K19239" i="2" s="1"/>
  <c r="J19240" i="2"/>
  <c r="K19240" i="2" s="1"/>
  <c r="J19241" i="2"/>
  <c r="K19241" i="2" s="1"/>
  <c r="J19242" i="2"/>
  <c r="K19242" i="2" s="1"/>
  <c r="J19243" i="2"/>
  <c r="K19243" i="2" s="1"/>
  <c r="J19244" i="2"/>
  <c r="K19244" i="2" s="1"/>
  <c r="J19245" i="2"/>
  <c r="K19245" i="2" s="1"/>
  <c r="J19246" i="2"/>
  <c r="K19246" i="2" s="1"/>
  <c r="J19247" i="2"/>
  <c r="K19247" i="2" s="1"/>
  <c r="J19248" i="2"/>
  <c r="K19248" i="2" s="1"/>
  <c r="J19249" i="2"/>
  <c r="K19249" i="2" s="1"/>
  <c r="J19250" i="2"/>
  <c r="K19250" i="2" s="1"/>
  <c r="J19251" i="2"/>
  <c r="K19251" i="2" s="1"/>
  <c r="J19252" i="2"/>
  <c r="K19252" i="2" s="1"/>
  <c r="J19253" i="2"/>
  <c r="K19253" i="2" s="1"/>
  <c r="J19254" i="2"/>
  <c r="K19254" i="2" s="1"/>
  <c r="J19255" i="2"/>
  <c r="K19255" i="2" s="1"/>
  <c r="J19256" i="2"/>
  <c r="K19256" i="2" s="1"/>
  <c r="J19257" i="2"/>
  <c r="K19257" i="2" s="1"/>
  <c r="J19258" i="2"/>
  <c r="K19258" i="2" s="1"/>
  <c r="J19259" i="2"/>
  <c r="K19259" i="2" s="1"/>
  <c r="J19260" i="2"/>
  <c r="K19260" i="2" s="1"/>
  <c r="J19261" i="2"/>
  <c r="K19261" i="2" s="1"/>
  <c r="J19262" i="2"/>
  <c r="K19262" i="2" s="1"/>
  <c r="J19263" i="2"/>
  <c r="K19263" i="2" s="1"/>
  <c r="J19264" i="2"/>
  <c r="K19264" i="2" s="1"/>
  <c r="J19265" i="2"/>
  <c r="K19265" i="2" s="1"/>
  <c r="J19266" i="2"/>
  <c r="K19266" i="2" s="1"/>
  <c r="J19267" i="2"/>
  <c r="K19267" i="2" s="1"/>
  <c r="J19268" i="2"/>
  <c r="K19268" i="2" s="1"/>
  <c r="J19269" i="2"/>
  <c r="K19269" i="2" s="1"/>
  <c r="J19270" i="2"/>
  <c r="K19270" i="2" s="1"/>
  <c r="J19271" i="2"/>
  <c r="K19271" i="2" s="1"/>
  <c r="J19272" i="2"/>
  <c r="K19272" i="2" s="1"/>
  <c r="J19273" i="2"/>
  <c r="K19273" i="2" s="1"/>
  <c r="J19274" i="2"/>
  <c r="K19274" i="2" s="1"/>
  <c r="J19275" i="2"/>
  <c r="K19275" i="2" s="1"/>
  <c r="J19276" i="2"/>
  <c r="K19276" i="2" s="1"/>
  <c r="J19277" i="2"/>
  <c r="K19277" i="2" s="1"/>
  <c r="J19278" i="2"/>
  <c r="K19278" i="2" s="1"/>
  <c r="J19279" i="2"/>
  <c r="K19279" i="2" s="1"/>
  <c r="J19280" i="2"/>
  <c r="K19280" i="2" s="1"/>
  <c r="J19281" i="2"/>
  <c r="K19281" i="2" s="1"/>
  <c r="J19282" i="2"/>
  <c r="K19282" i="2" s="1"/>
  <c r="J19283" i="2"/>
  <c r="K19283" i="2" s="1"/>
  <c r="J19284" i="2"/>
  <c r="K19284" i="2" s="1"/>
  <c r="J19285" i="2"/>
  <c r="K19285" i="2" s="1"/>
  <c r="J19286" i="2"/>
  <c r="K19286" i="2" s="1"/>
  <c r="J19287" i="2"/>
  <c r="K19287" i="2" s="1"/>
  <c r="J19288" i="2"/>
  <c r="K19288" i="2" s="1"/>
  <c r="J19289" i="2"/>
  <c r="K19289" i="2" s="1"/>
  <c r="J19290" i="2"/>
  <c r="K19290" i="2" s="1"/>
  <c r="J19291" i="2"/>
  <c r="K19291" i="2" s="1"/>
  <c r="J19292" i="2"/>
  <c r="K19292" i="2" s="1"/>
  <c r="J19293" i="2"/>
  <c r="K19293" i="2" s="1"/>
  <c r="J19294" i="2"/>
  <c r="K19294" i="2" s="1"/>
  <c r="J19295" i="2"/>
  <c r="K19295" i="2" s="1"/>
  <c r="J19296" i="2"/>
  <c r="K19296" i="2" s="1"/>
  <c r="J19297" i="2"/>
  <c r="K19297" i="2" s="1"/>
  <c r="J19298" i="2"/>
  <c r="K19298" i="2" s="1"/>
  <c r="J19299" i="2"/>
  <c r="K19299" i="2" s="1"/>
  <c r="J19300" i="2"/>
  <c r="K19300" i="2" s="1"/>
  <c r="J19301" i="2"/>
  <c r="K19301" i="2" s="1"/>
  <c r="J19302" i="2"/>
  <c r="K19302" i="2" s="1"/>
  <c r="J19303" i="2"/>
  <c r="K19303" i="2" s="1"/>
  <c r="J19304" i="2"/>
  <c r="K19304" i="2" s="1"/>
  <c r="J19305" i="2"/>
  <c r="K19305" i="2" s="1"/>
  <c r="J19306" i="2"/>
  <c r="K19306" i="2" s="1"/>
  <c r="J19307" i="2"/>
  <c r="K19307" i="2" s="1"/>
  <c r="J19308" i="2"/>
  <c r="K19308" i="2" s="1"/>
  <c r="J19309" i="2"/>
  <c r="K19309" i="2" s="1"/>
  <c r="J19310" i="2"/>
  <c r="K19310" i="2" s="1"/>
  <c r="J19311" i="2"/>
  <c r="K19311" i="2" s="1"/>
  <c r="J19312" i="2"/>
  <c r="K19312" i="2" s="1"/>
  <c r="J19313" i="2"/>
  <c r="K19313" i="2" s="1"/>
  <c r="J19314" i="2"/>
  <c r="K19314" i="2" s="1"/>
  <c r="J19315" i="2"/>
  <c r="K19315" i="2" s="1"/>
  <c r="J19316" i="2"/>
  <c r="K19316" i="2" s="1"/>
  <c r="J19317" i="2"/>
  <c r="K19317" i="2" s="1"/>
  <c r="J19318" i="2"/>
  <c r="K19318" i="2" s="1"/>
  <c r="J19319" i="2"/>
  <c r="K19319" i="2" s="1"/>
  <c r="J19320" i="2"/>
  <c r="K19320" i="2" s="1"/>
  <c r="J19321" i="2"/>
  <c r="K19321" i="2" s="1"/>
  <c r="J19322" i="2"/>
  <c r="K19322" i="2" s="1"/>
  <c r="J19323" i="2"/>
  <c r="K19323" i="2" s="1"/>
  <c r="J19324" i="2"/>
  <c r="K19324" i="2" s="1"/>
  <c r="J19325" i="2"/>
  <c r="K19325" i="2" s="1"/>
  <c r="J19326" i="2"/>
  <c r="K19326" i="2" s="1"/>
  <c r="J19327" i="2"/>
  <c r="K19327" i="2" s="1"/>
  <c r="J19328" i="2"/>
  <c r="K19328" i="2" s="1"/>
  <c r="J19329" i="2"/>
  <c r="K19329" i="2" s="1"/>
  <c r="J19330" i="2"/>
  <c r="K19330" i="2" s="1"/>
  <c r="J19331" i="2"/>
  <c r="K19331" i="2" s="1"/>
  <c r="J19332" i="2"/>
  <c r="K19332" i="2" s="1"/>
  <c r="J19333" i="2"/>
  <c r="K19333" i="2" s="1"/>
  <c r="J19334" i="2"/>
  <c r="K19334" i="2" s="1"/>
  <c r="J19335" i="2"/>
  <c r="K19335" i="2" s="1"/>
  <c r="J19336" i="2"/>
  <c r="K19336" i="2" s="1"/>
  <c r="J19337" i="2"/>
  <c r="K19337" i="2" s="1"/>
  <c r="J19338" i="2"/>
  <c r="K19338" i="2" s="1"/>
  <c r="J19339" i="2"/>
  <c r="K19339" i="2" s="1"/>
  <c r="J19340" i="2"/>
  <c r="K19340" i="2" s="1"/>
  <c r="J19341" i="2"/>
  <c r="K19341" i="2" s="1"/>
  <c r="J19342" i="2"/>
  <c r="K19342" i="2" s="1"/>
  <c r="J19343" i="2"/>
  <c r="K19343" i="2" s="1"/>
  <c r="J19344" i="2"/>
  <c r="K19344" i="2" s="1"/>
  <c r="J19345" i="2"/>
  <c r="K19345" i="2" s="1"/>
  <c r="J19346" i="2"/>
  <c r="K19346" i="2" s="1"/>
  <c r="J19347" i="2"/>
  <c r="K19347" i="2" s="1"/>
  <c r="J19348" i="2"/>
  <c r="K19348" i="2" s="1"/>
  <c r="J19349" i="2"/>
  <c r="K19349" i="2" s="1"/>
  <c r="J19350" i="2"/>
  <c r="K19350" i="2" s="1"/>
  <c r="J19351" i="2"/>
  <c r="K19351" i="2" s="1"/>
  <c r="J19352" i="2"/>
  <c r="K19352" i="2" s="1"/>
  <c r="J19353" i="2"/>
  <c r="K19353" i="2" s="1"/>
  <c r="J19354" i="2"/>
  <c r="K19354" i="2" s="1"/>
  <c r="J19355" i="2"/>
  <c r="K19355" i="2" s="1"/>
  <c r="J19356" i="2"/>
  <c r="K19356" i="2" s="1"/>
  <c r="J19357" i="2"/>
  <c r="K19357" i="2" s="1"/>
  <c r="J19358" i="2"/>
  <c r="K19358" i="2" s="1"/>
  <c r="J19359" i="2"/>
  <c r="K19359" i="2" s="1"/>
  <c r="J19360" i="2"/>
  <c r="K19360" i="2" s="1"/>
  <c r="J19361" i="2"/>
  <c r="K19361" i="2" s="1"/>
  <c r="J19362" i="2"/>
  <c r="K19362" i="2" s="1"/>
  <c r="J19363" i="2"/>
  <c r="K19363" i="2" s="1"/>
  <c r="J19364" i="2"/>
  <c r="K19364" i="2" s="1"/>
  <c r="J19365" i="2"/>
  <c r="K19365" i="2" s="1"/>
  <c r="J19366" i="2"/>
  <c r="K19366" i="2" s="1"/>
  <c r="J19367" i="2"/>
  <c r="K19367" i="2" s="1"/>
  <c r="J19368" i="2"/>
  <c r="K19368" i="2" s="1"/>
  <c r="J19369" i="2"/>
  <c r="K19369" i="2" s="1"/>
  <c r="J19370" i="2"/>
  <c r="K19370" i="2" s="1"/>
  <c r="J19371" i="2"/>
  <c r="K19371" i="2" s="1"/>
  <c r="J19372" i="2"/>
  <c r="K19372" i="2" s="1"/>
  <c r="J19373" i="2"/>
  <c r="K19373" i="2" s="1"/>
  <c r="J19374" i="2"/>
  <c r="K19374" i="2" s="1"/>
  <c r="J19375" i="2"/>
  <c r="K19375" i="2" s="1"/>
  <c r="J19376" i="2"/>
  <c r="K19376" i="2" s="1"/>
  <c r="J19377" i="2"/>
  <c r="K19377" i="2" s="1"/>
  <c r="J19378" i="2"/>
  <c r="K19378" i="2" s="1"/>
  <c r="J19379" i="2"/>
  <c r="K19379" i="2" s="1"/>
  <c r="J19380" i="2"/>
  <c r="K19380" i="2" s="1"/>
  <c r="J19381" i="2"/>
  <c r="K19381" i="2" s="1"/>
  <c r="J19382" i="2"/>
  <c r="K19382" i="2" s="1"/>
  <c r="J19383" i="2"/>
  <c r="K19383" i="2" s="1"/>
  <c r="J19384" i="2"/>
  <c r="K19384" i="2" s="1"/>
  <c r="J19385" i="2"/>
  <c r="K19385" i="2" s="1"/>
  <c r="J19386" i="2"/>
  <c r="K19386" i="2" s="1"/>
  <c r="J19387" i="2"/>
  <c r="K19387" i="2" s="1"/>
  <c r="J19388" i="2"/>
  <c r="K19388" i="2" s="1"/>
  <c r="J19389" i="2"/>
  <c r="K19389" i="2" s="1"/>
  <c r="J19390" i="2"/>
  <c r="K19390" i="2" s="1"/>
  <c r="J19391" i="2"/>
  <c r="K19391" i="2" s="1"/>
  <c r="J19392" i="2"/>
  <c r="K19392" i="2" s="1"/>
  <c r="J19393" i="2"/>
  <c r="K19393" i="2" s="1"/>
  <c r="J19394" i="2"/>
  <c r="K19394" i="2" s="1"/>
  <c r="J19395" i="2"/>
  <c r="K19395" i="2" s="1"/>
  <c r="J19396" i="2"/>
  <c r="K19396" i="2" s="1"/>
  <c r="J19397" i="2"/>
  <c r="K19397" i="2" s="1"/>
  <c r="J19398" i="2"/>
  <c r="K19398" i="2" s="1"/>
  <c r="J19399" i="2"/>
  <c r="K19399" i="2" s="1"/>
  <c r="J19400" i="2"/>
  <c r="K19400" i="2" s="1"/>
  <c r="J19401" i="2"/>
  <c r="K19401" i="2" s="1"/>
  <c r="J19402" i="2"/>
  <c r="K19402" i="2" s="1"/>
  <c r="J19403" i="2"/>
  <c r="K19403" i="2" s="1"/>
  <c r="J19404" i="2"/>
  <c r="K19404" i="2" s="1"/>
  <c r="J19405" i="2"/>
  <c r="K19405" i="2" s="1"/>
  <c r="J19406" i="2"/>
  <c r="K19406" i="2" s="1"/>
  <c r="J19407" i="2"/>
  <c r="K19407" i="2" s="1"/>
  <c r="J19408" i="2"/>
  <c r="K19408" i="2" s="1"/>
  <c r="J19409" i="2"/>
  <c r="K19409" i="2" s="1"/>
  <c r="J19410" i="2"/>
  <c r="K19410" i="2" s="1"/>
  <c r="J19411" i="2"/>
  <c r="K19411" i="2" s="1"/>
  <c r="J19412" i="2"/>
  <c r="K19412" i="2" s="1"/>
  <c r="J19413" i="2"/>
  <c r="K19413" i="2" s="1"/>
  <c r="J19414" i="2"/>
  <c r="K19414" i="2" s="1"/>
  <c r="J19415" i="2"/>
  <c r="K19415" i="2" s="1"/>
  <c r="J19416" i="2"/>
  <c r="K19416" i="2" s="1"/>
  <c r="J19417" i="2"/>
  <c r="K19417" i="2" s="1"/>
  <c r="J19418" i="2"/>
  <c r="K19418" i="2" s="1"/>
  <c r="J19419" i="2"/>
  <c r="K19419" i="2" s="1"/>
  <c r="J19420" i="2"/>
  <c r="K19420" i="2" s="1"/>
  <c r="J19421" i="2"/>
  <c r="K19421" i="2" s="1"/>
  <c r="J19422" i="2"/>
  <c r="K19422" i="2" s="1"/>
  <c r="J19423" i="2"/>
  <c r="K19423" i="2" s="1"/>
  <c r="J19424" i="2"/>
  <c r="K19424" i="2" s="1"/>
  <c r="J19425" i="2"/>
  <c r="K19425" i="2" s="1"/>
  <c r="J19426" i="2"/>
  <c r="K19426" i="2" s="1"/>
  <c r="J19427" i="2"/>
  <c r="K19427" i="2" s="1"/>
  <c r="J19428" i="2"/>
  <c r="K19428" i="2" s="1"/>
  <c r="J19429" i="2"/>
  <c r="K19429" i="2" s="1"/>
  <c r="J19430" i="2"/>
  <c r="K19430" i="2" s="1"/>
  <c r="J19431" i="2"/>
  <c r="K19431" i="2" s="1"/>
  <c r="J19432" i="2"/>
  <c r="K19432" i="2" s="1"/>
  <c r="J19433" i="2"/>
  <c r="K19433" i="2" s="1"/>
  <c r="J19434" i="2"/>
  <c r="K19434" i="2" s="1"/>
  <c r="J19435" i="2"/>
  <c r="K19435" i="2" s="1"/>
  <c r="J19436" i="2"/>
  <c r="K19436" i="2" s="1"/>
  <c r="J19437" i="2"/>
  <c r="K19437" i="2" s="1"/>
  <c r="J19438" i="2"/>
  <c r="K19438" i="2" s="1"/>
  <c r="J19439" i="2"/>
  <c r="K19439" i="2" s="1"/>
  <c r="J19440" i="2"/>
  <c r="K19440" i="2" s="1"/>
  <c r="J19441" i="2"/>
  <c r="K19441" i="2" s="1"/>
  <c r="J19442" i="2"/>
  <c r="K19442" i="2" s="1"/>
  <c r="J19443" i="2"/>
  <c r="K19443" i="2" s="1"/>
  <c r="J19444" i="2"/>
  <c r="K19444" i="2" s="1"/>
  <c r="J19445" i="2"/>
  <c r="K19445" i="2" s="1"/>
  <c r="J19446" i="2"/>
  <c r="K19446" i="2" s="1"/>
  <c r="J19447" i="2"/>
  <c r="K19447" i="2" s="1"/>
  <c r="J19448" i="2"/>
  <c r="K19448" i="2" s="1"/>
  <c r="J19449" i="2"/>
  <c r="K19449" i="2" s="1"/>
  <c r="J19450" i="2"/>
  <c r="K19450" i="2" s="1"/>
  <c r="J19451" i="2"/>
  <c r="K19451" i="2" s="1"/>
  <c r="J19452" i="2"/>
  <c r="K19452" i="2" s="1"/>
  <c r="J19453" i="2"/>
  <c r="K19453" i="2" s="1"/>
  <c r="J19454" i="2"/>
  <c r="K19454" i="2" s="1"/>
  <c r="J19455" i="2"/>
  <c r="K19455" i="2" s="1"/>
  <c r="J19456" i="2"/>
  <c r="K19456" i="2" s="1"/>
  <c r="J19457" i="2"/>
  <c r="K19457" i="2" s="1"/>
  <c r="J19458" i="2"/>
  <c r="K19458" i="2" s="1"/>
  <c r="J19459" i="2"/>
  <c r="K19459" i="2" s="1"/>
  <c r="J19460" i="2"/>
  <c r="K19460" i="2" s="1"/>
  <c r="J19461" i="2"/>
  <c r="K19461" i="2" s="1"/>
  <c r="J19462" i="2"/>
  <c r="K19462" i="2" s="1"/>
  <c r="J19463" i="2"/>
  <c r="K19463" i="2" s="1"/>
  <c r="J19464" i="2"/>
  <c r="K19464" i="2" s="1"/>
  <c r="J19465" i="2"/>
  <c r="K19465" i="2" s="1"/>
  <c r="J19466" i="2"/>
  <c r="K19466" i="2" s="1"/>
  <c r="J19467" i="2"/>
  <c r="K19467" i="2" s="1"/>
  <c r="J19468" i="2"/>
  <c r="K19468" i="2" s="1"/>
  <c r="J19469" i="2"/>
  <c r="K19469" i="2" s="1"/>
  <c r="J19470" i="2"/>
  <c r="K19470" i="2" s="1"/>
  <c r="J19471" i="2"/>
  <c r="K19471" i="2" s="1"/>
  <c r="J19472" i="2"/>
  <c r="K19472" i="2" s="1"/>
  <c r="J19473" i="2"/>
  <c r="K19473" i="2" s="1"/>
  <c r="J19474" i="2"/>
  <c r="K19474" i="2" s="1"/>
  <c r="J19475" i="2"/>
  <c r="K19475" i="2" s="1"/>
  <c r="J19476" i="2"/>
  <c r="K19476" i="2" s="1"/>
  <c r="J19477" i="2"/>
  <c r="K19477" i="2" s="1"/>
  <c r="J19478" i="2"/>
  <c r="K19478" i="2" s="1"/>
  <c r="J19479" i="2"/>
  <c r="K19479" i="2" s="1"/>
  <c r="J19480" i="2"/>
  <c r="K19480" i="2" s="1"/>
  <c r="J19481" i="2"/>
  <c r="K19481" i="2" s="1"/>
  <c r="J19482" i="2"/>
  <c r="K19482" i="2" s="1"/>
  <c r="J19483" i="2"/>
  <c r="K19483" i="2" s="1"/>
  <c r="J19484" i="2"/>
  <c r="K19484" i="2" s="1"/>
  <c r="J19485" i="2"/>
  <c r="K19485" i="2" s="1"/>
  <c r="J19486" i="2"/>
  <c r="K19486" i="2" s="1"/>
  <c r="J19487" i="2"/>
  <c r="K19487" i="2" s="1"/>
  <c r="J19488" i="2"/>
  <c r="K19488" i="2" s="1"/>
  <c r="J19489" i="2"/>
  <c r="K19489" i="2" s="1"/>
  <c r="J19490" i="2"/>
  <c r="K19490" i="2" s="1"/>
  <c r="J19491" i="2"/>
  <c r="K19491" i="2" s="1"/>
  <c r="J19492" i="2"/>
  <c r="K19492" i="2" s="1"/>
  <c r="J19493" i="2"/>
  <c r="K19493" i="2" s="1"/>
  <c r="J19494" i="2"/>
  <c r="K19494" i="2" s="1"/>
  <c r="J19495" i="2"/>
  <c r="K19495" i="2" s="1"/>
  <c r="J19496" i="2"/>
  <c r="K19496" i="2" s="1"/>
  <c r="J19497" i="2"/>
  <c r="K19497" i="2" s="1"/>
  <c r="J19498" i="2"/>
  <c r="K19498" i="2" s="1"/>
  <c r="J19499" i="2"/>
  <c r="K19499" i="2" s="1"/>
  <c r="J19500" i="2"/>
  <c r="K19500" i="2" s="1"/>
  <c r="J19501" i="2"/>
  <c r="K19501" i="2" s="1"/>
  <c r="J19502" i="2"/>
  <c r="K19502" i="2" s="1"/>
  <c r="J19503" i="2"/>
  <c r="K19503" i="2" s="1"/>
  <c r="J19504" i="2"/>
  <c r="K19504" i="2" s="1"/>
  <c r="J19505" i="2"/>
  <c r="K19505" i="2" s="1"/>
  <c r="J19506" i="2"/>
  <c r="K19506" i="2" s="1"/>
  <c r="J19507" i="2"/>
  <c r="K19507" i="2" s="1"/>
  <c r="J19508" i="2"/>
  <c r="K19508" i="2" s="1"/>
  <c r="J19509" i="2"/>
  <c r="K19509" i="2" s="1"/>
  <c r="J19510" i="2"/>
  <c r="K19510" i="2" s="1"/>
  <c r="J19511" i="2"/>
  <c r="K19511" i="2" s="1"/>
  <c r="J19512" i="2"/>
  <c r="K19512" i="2" s="1"/>
  <c r="J19513" i="2"/>
  <c r="K19513" i="2" s="1"/>
  <c r="J19514" i="2"/>
  <c r="K19514" i="2" s="1"/>
  <c r="J19515" i="2"/>
  <c r="K19515" i="2" s="1"/>
  <c r="J19516" i="2"/>
  <c r="K19516" i="2" s="1"/>
  <c r="J19517" i="2"/>
  <c r="K19517" i="2" s="1"/>
  <c r="J19518" i="2"/>
  <c r="K19518" i="2" s="1"/>
  <c r="J19519" i="2"/>
  <c r="K19519" i="2" s="1"/>
  <c r="J19520" i="2"/>
  <c r="K19520" i="2" s="1"/>
  <c r="J19521" i="2"/>
  <c r="K19521" i="2" s="1"/>
  <c r="J19522" i="2"/>
  <c r="K19522" i="2" s="1"/>
  <c r="J19523" i="2"/>
  <c r="K19523" i="2" s="1"/>
  <c r="J19524" i="2"/>
  <c r="K19524" i="2" s="1"/>
  <c r="J19525" i="2"/>
  <c r="K19525" i="2" s="1"/>
  <c r="J19526" i="2"/>
  <c r="K19526" i="2" s="1"/>
  <c r="J19527" i="2"/>
  <c r="K19527" i="2" s="1"/>
  <c r="J19528" i="2"/>
  <c r="K19528" i="2" s="1"/>
  <c r="J19529" i="2"/>
  <c r="K19529" i="2" s="1"/>
  <c r="J19530" i="2"/>
  <c r="K19530" i="2" s="1"/>
  <c r="J19531" i="2"/>
  <c r="K19531" i="2" s="1"/>
  <c r="J19532" i="2"/>
  <c r="K19532" i="2" s="1"/>
  <c r="J19533" i="2"/>
  <c r="K19533" i="2" s="1"/>
  <c r="J19534" i="2"/>
  <c r="K19534" i="2" s="1"/>
  <c r="J19535" i="2"/>
  <c r="K19535" i="2" s="1"/>
  <c r="J19536" i="2"/>
  <c r="K19536" i="2" s="1"/>
  <c r="J19537" i="2"/>
  <c r="K19537" i="2" s="1"/>
  <c r="J19538" i="2"/>
  <c r="K19538" i="2" s="1"/>
  <c r="J19539" i="2"/>
  <c r="K19539" i="2" s="1"/>
  <c r="J19540" i="2"/>
  <c r="K19540" i="2" s="1"/>
  <c r="J19541" i="2"/>
  <c r="K19541" i="2" s="1"/>
  <c r="J19542" i="2"/>
  <c r="K19542" i="2" s="1"/>
  <c r="J19543" i="2"/>
  <c r="K19543" i="2" s="1"/>
  <c r="J19544" i="2"/>
  <c r="K19544" i="2" s="1"/>
  <c r="J19545" i="2"/>
  <c r="K19545" i="2" s="1"/>
  <c r="J19546" i="2"/>
  <c r="K19546" i="2" s="1"/>
  <c r="J19547" i="2"/>
  <c r="K19547" i="2" s="1"/>
  <c r="J19548" i="2"/>
  <c r="K19548" i="2" s="1"/>
  <c r="J19549" i="2"/>
  <c r="K19549" i="2" s="1"/>
  <c r="J19550" i="2"/>
  <c r="K19550" i="2" s="1"/>
  <c r="J19551" i="2"/>
  <c r="K19551" i="2" s="1"/>
  <c r="J19552" i="2"/>
  <c r="K19552" i="2" s="1"/>
  <c r="J19553" i="2"/>
  <c r="K19553" i="2" s="1"/>
  <c r="J19554" i="2"/>
  <c r="K19554" i="2" s="1"/>
  <c r="J19555" i="2"/>
  <c r="K19555" i="2" s="1"/>
  <c r="J19556" i="2"/>
  <c r="K19556" i="2" s="1"/>
  <c r="J19557" i="2"/>
  <c r="K19557" i="2" s="1"/>
  <c r="J19558" i="2"/>
  <c r="K19558" i="2" s="1"/>
  <c r="J19559" i="2"/>
  <c r="K19559" i="2" s="1"/>
  <c r="J19560" i="2"/>
  <c r="K19560" i="2" s="1"/>
  <c r="J19561" i="2"/>
  <c r="K19561" i="2" s="1"/>
  <c r="J19562" i="2"/>
  <c r="K19562" i="2" s="1"/>
  <c r="J19563" i="2"/>
  <c r="K19563" i="2" s="1"/>
  <c r="J19564" i="2"/>
  <c r="K19564" i="2" s="1"/>
  <c r="J19565" i="2"/>
  <c r="K19565" i="2" s="1"/>
  <c r="J19566" i="2"/>
  <c r="K19566" i="2" s="1"/>
  <c r="J19567" i="2"/>
  <c r="K19567" i="2" s="1"/>
  <c r="J19568" i="2"/>
  <c r="K19568" i="2" s="1"/>
  <c r="J19569" i="2"/>
  <c r="K19569" i="2" s="1"/>
  <c r="J19570" i="2"/>
  <c r="K19570" i="2" s="1"/>
  <c r="J19571" i="2"/>
  <c r="K19571" i="2" s="1"/>
  <c r="J19572" i="2"/>
  <c r="K19572" i="2" s="1"/>
  <c r="J19573" i="2"/>
  <c r="K19573" i="2" s="1"/>
  <c r="J19574" i="2"/>
  <c r="K19574" i="2" s="1"/>
  <c r="J19575" i="2"/>
  <c r="K19575" i="2" s="1"/>
  <c r="J19576" i="2"/>
  <c r="K19576" i="2" s="1"/>
  <c r="J19577" i="2"/>
  <c r="K19577" i="2" s="1"/>
  <c r="J19578" i="2"/>
  <c r="K19578" i="2" s="1"/>
  <c r="J19579" i="2"/>
  <c r="K19579" i="2" s="1"/>
  <c r="J19580" i="2"/>
  <c r="K19580" i="2" s="1"/>
  <c r="J19581" i="2"/>
  <c r="K19581" i="2" s="1"/>
  <c r="J19582" i="2"/>
  <c r="K19582" i="2" s="1"/>
  <c r="J19583" i="2"/>
  <c r="K19583" i="2" s="1"/>
  <c r="J19584" i="2"/>
  <c r="K19584" i="2" s="1"/>
  <c r="J19585" i="2"/>
  <c r="K19585" i="2" s="1"/>
  <c r="J19586" i="2"/>
  <c r="K19586" i="2" s="1"/>
  <c r="J19587" i="2"/>
  <c r="K19587" i="2" s="1"/>
  <c r="J19588" i="2"/>
  <c r="K19588" i="2" s="1"/>
  <c r="J19589" i="2"/>
  <c r="K19589" i="2" s="1"/>
  <c r="J19590" i="2"/>
  <c r="K19590" i="2" s="1"/>
  <c r="J19591" i="2"/>
  <c r="K19591" i="2" s="1"/>
  <c r="J19592" i="2"/>
  <c r="K19592" i="2" s="1"/>
  <c r="J19593" i="2"/>
  <c r="K19593" i="2" s="1"/>
  <c r="J19594" i="2"/>
  <c r="K19594" i="2" s="1"/>
  <c r="J19595" i="2"/>
  <c r="K19595" i="2" s="1"/>
  <c r="J19596" i="2"/>
  <c r="K19596" i="2" s="1"/>
  <c r="J19597" i="2"/>
  <c r="K19597" i="2" s="1"/>
  <c r="J19598" i="2"/>
  <c r="K19598" i="2" s="1"/>
  <c r="J19599" i="2"/>
  <c r="K19599" i="2" s="1"/>
  <c r="J19600" i="2"/>
  <c r="K19600" i="2" s="1"/>
  <c r="J19601" i="2"/>
  <c r="K19601" i="2" s="1"/>
  <c r="J19602" i="2"/>
  <c r="K19602" i="2" s="1"/>
  <c r="J19603" i="2"/>
  <c r="K19603" i="2" s="1"/>
  <c r="J19604" i="2"/>
  <c r="K19604" i="2" s="1"/>
  <c r="J19605" i="2"/>
  <c r="K19605" i="2" s="1"/>
  <c r="J19606" i="2"/>
  <c r="K19606" i="2" s="1"/>
  <c r="J19607" i="2"/>
  <c r="K19607" i="2" s="1"/>
  <c r="J19608" i="2"/>
  <c r="K19608" i="2" s="1"/>
  <c r="J19609" i="2"/>
  <c r="K19609" i="2" s="1"/>
  <c r="J19610" i="2"/>
  <c r="K19610" i="2" s="1"/>
  <c r="J19611" i="2"/>
  <c r="K19611" i="2" s="1"/>
  <c r="J19612" i="2"/>
  <c r="K19612" i="2" s="1"/>
  <c r="J19613" i="2"/>
  <c r="K19613" i="2" s="1"/>
  <c r="J19614" i="2"/>
  <c r="K19614" i="2" s="1"/>
  <c r="J19615" i="2"/>
  <c r="K19615" i="2" s="1"/>
  <c r="J19616" i="2"/>
  <c r="K19616" i="2" s="1"/>
  <c r="J19617" i="2"/>
  <c r="K19617" i="2" s="1"/>
  <c r="J19618" i="2"/>
  <c r="K19618" i="2" s="1"/>
  <c r="J19619" i="2"/>
  <c r="K19619" i="2" s="1"/>
  <c r="J19620" i="2"/>
  <c r="K19620" i="2" s="1"/>
  <c r="J19621" i="2"/>
  <c r="K19621" i="2" s="1"/>
  <c r="J19622" i="2"/>
  <c r="K19622" i="2" s="1"/>
  <c r="J19623" i="2"/>
  <c r="K19623" i="2" s="1"/>
  <c r="J19624" i="2"/>
  <c r="K19624" i="2" s="1"/>
  <c r="J19625" i="2"/>
  <c r="K19625" i="2" s="1"/>
  <c r="J19626" i="2"/>
  <c r="K19626" i="2" s="1"/>
  <c r="J19627" i="2"/>
  <c r="K19627" i="2" s="1"/>
  <c r="J19628" i="2"/>
  <c r="K19628" i="2" s="1"/>
  <c r="J19629" i="2"/>
  <c r="K19629" i="2" s="1"/>
  <c r="J19630" i="2"/>
  <c r="K19630" i="2" s="1"/>
  <c r="J19631" i="2"/>
  <c r="K19631" i="2" s="1"/>
  <c r="J19632" i="2"/>
  <c r="K19632" i="2" s="1"/>
  <c r="J19633" i="2"/>
  <c r="K19633" i="2" s="1"/>
  <c r="J19634" i="2"/>
  <c r="K19634" i="2" s="1"/>
  <c r="J19635" i="2"/>
  <c r="K19635" i="2" s="1"/>
  <c r="J19636" i="2"/>
  <c r="K19636" i="2" s="1"/>
  <c r="J19637" i="2"/>
  <c r="K19637" i="2" s="1"/>
  <c r="J19638" i="2"/>
  <c r="K19638" i="2" s="1"/>
  <c r="J19639" i="2"/>
  <c r="K19639" i="2" s="1"/>
  <c r="J19640" i="2"/>
  <c r="K19640" i="2" s="1"/>
  <c r="J19641" i="2"/>
  <c r="K19641" i="2" s="1"/>
  <c r="J19642" i="2"/>
  <c r="K19642" i="2" s="1"/>
  <c r="J19643" i="2"/>
  <c r="K19643" i="2" s="1"/>
  <c r="J19644" i="2"/>
  <c r="K19644" i="2" s="1"/>
  <c r="J19645" i="2"/>
  <c r="K19645" i="2" s="1"/>
  <c r="J19646" i="2"/>
  <c r="K19646" i="2" s="1"/>
  <c r="J19647" i="2"/>
  <c r="K19647" i="2" s="1"/>
  <c r="J19648" i="2"/>
  <c r="K19648" i="2" s="1"/>
  <c r="J19649" i="2"/>
  <c r="K19649" i="2" s="1"/>
  <c r="J19650" i="2"/>
  <c r="K19650" i="2" s="1"/>
  <c r="J19651" i="2"/>
  <c r="K19651" i="2" s="1"/>
  <c r="J19652" i="2"/>
  <c r="K19652" i="2" s="1"/>
  <c r="J19653" i="2"/>
  <c r="K19653" i="2" s="1"/>
  <c r="J19654" i="2"/>
  <c r="K19654" i="2" s="1"/>
  <c r="J19655" i="2"/>
  <c r="K19655" i="2" s="1"/>
  <c r="J19656" i="2"/>
  <c r="K19656" i="2" s="1"/>
  <c r="J19657" i="2"/>
  <c r="K19657" i="2" s="1"/>
  <c r="J19658" i="2"/>
  <c r="K19658" i="2" s="1"/>
  <c r="J19659" i="2"/>
  <c r="K19659" i="2" s="1"/>
  <c r="J19660" i="2"/>
  <c r="K19660" i="2" s="1"/>
  <c r="J19661" i="2"/>
  <c r="K19661" i="2" s="1"/>
  <c r="J19662" i="2"/>
  <c r="K19662" i="2" s="1"/>
  <c r="J19663" i="2"/>
  <c r="K19663" i="2" s="1"/>
  <c r="J19664" i="2"/>
  <c r="K19664" i="2" s="1"/>
  <c r="J19665" i="2"/>
  <c r="K19665" i="2" s="1"/>
  <c r="J19666" i="2"/>
  <c r="K19666" i="2" s="1"/>
  <c r="J19667" i="2"/>
  <c r="K19667" i="2" s="1"/>
  <c r="J19668" i="2"/>
  <c r="K19668" i="2" s="1"/>
  <c r="J19669" i="2"/>
  <c r="K19669" i="2" s="1"/>
  <c r="J19670" i="2"/>
  <c r="K19670" i="2" s="1"/>
  <c r="J19671" i="2"/>
  <c r="K19671" i="2" s="1"/>
  <c r="J19672" i="2"/>
  <c r="K19672" i="2" s="1"/>
  <c r="J19673" i="2"/>
  <c r="K19673" i="2" s="1"/>
  <c r="J19674" i="2"/>
  <c r="K19674" i="2" s="1"/>
  <c r="J19675" i="2"/>
  <c r="K19675" i="2" s="1"/>
  <c r="J19676" i="2"/>
  <c r="K19676" i="2" s="1"/>
  <c r="J19677" i="2"/>
  <c r="K19677" i="2" s="1"/>
  <c r="J19678" i="2"/>
  <c r="K19678" i="2" s="1"/>
  <c r="J19679" i="2"/>
  <c r="K19679" i="2" s="1"/>
  <c r="J19680" i="2"/>
  <c r="K19680" i="2" s="1"/>
  <c r="J19681" i="2"/>
  <c r="K19681" i="2" s="1"/>
  <c r="J19682" i="2"/>
  <c r="K19682" i="2" s="1"/>
  <c r="J19683" i="2"/>
  <c r="K19683" i="2" s="1"/>
  <c r="J19684" i="2"/>
  <c r="K19684" i="2" s="1"/>
  <c r="J19685" i="2"/>
  <c r="K19685" i="2" s="1"/>
  <c r="J19686" i="2"/>
  <c r="K19686" i="2" s="1"/>
  <c r="J19687" i="2"/>
  <c r="K19687" i="2" s="1"/>
  <c r="J19688" i="2"/>
  <c r="K19688" i="2" s="1"/>
  <c r="J19689" i="2"/>
  <c r="K19689" i="2" s="1"/>
  <c r="J19690" i="2"/>
  <c r="K19690" i="2" s="1"/>
  <c r="J19691" i="2"/>
  <c r="K19691" i="2" s="1"/>
  <c r="J19692" i="2"/>
  <c r="K19692" i="2" s="1"/>
  <c r="J19693" i="2"/>
  <c r="K19693" i="2" s="1"/>
  <c r="J19694" i="2"/>
  <c r="K19694" i="2" s="1"/>
  <c r="J19695" i="2"/>
  <c r="K19695" i="2" s="1"/>
  <c r="J19696" i="2"/>
  <c r="K19696" i="2" s="1"/>
  <c r="J19697" i="2"/>
  <c r="K19697" i="2" s="1"/>
  <c r="J19698" i="2"/>
  <c r="K19698" i="2" s="1"/>
  <c r="J19699" i="2"/>
  <c r="K19699" i="2" s="1"/>
  <c r="J19700" i="2"/>
  <c r="K19700" i="2" s="1"/>
  <c r="J19701" i="2"/>
  <c r="K19701" i="2" s="1"/>
  <c r="J19702" i="2"/>
  <c r="K19702" i="2" s="1"/>
  <c r="J19703" i="2"/>
  <c r="K19703" i="2" s="1"/>
  <c r="J19704" i="2"/>
  <c r="K19704" i="2" s="1"/>
  <c r="J19705" i="2"/>
  <c r="K19705" i="2" s="1"/>
  <c r="J19706" i="2"/>
  <c r="K19706" i="2" s="1"/>
  <c r="J19707" i="2"/>
  <c r="K19707" i="2" s="1"/>
  <c r="J19708" i="2"/>
  <c r="K19708" i="2" s="1"/>
  <c r="J19709" i="2"/>
  <c r="K19709" i="2" s="1"/>
  <c r="J19710" i="2"/>
  <c r="K19710" i="2" s="1"/>
  <c r="J19711" i="2"/>
  <c r="K19711" i="2" s="1"/>
  <c r="J19712" i="2"/>
  <c r="K19712" i="2" s="1"/>
  <c r="J19713" i="2"/>
  <c r="K19713" i="2" s="1"/>
  <c r="J19714" i="2"/>
  <c r="K19714" i="2" s="1"/>
  <c r="J19715" i="2"/>
  <c r="K19715" i="2" s="1"/>
  <c r="J19716" i="2"/>
  <c r="K19716" i="2" s="1"/>
  <c r="J19717" i="2"/>
  <c r="K19717" i="2" s="1"/>
  <c r="J19718" i="2"/>
  <c r="K19718" i="2" s="1"/>
  <c r="J19719" i="2"/>
  <c r="K19719" i="2" s="1"/>
  <c r="J19720" i="2"/>
  <c r="K19720" i="2" s="1"/>
  <c r="J19721" i="2"/>
  <c r="K19721" i="2" s="1"/>
  <c r="J19722" i="2"/>
  <c r="K19722" i="2" s="1"/>
  <c r="J19723" i="2"/>
  <c r="K19723" i="2" s="1"/>
  <c r="J19724" i="2"/>
  <c r="K19724" i="2" s="1"/>
  <c r="J19725" i="2"/>
  <c r="K19725" i="2" s="1"/>
  <c r="J19726" i="2"/>
  <c r="K19726" i="2" s="1"/>
  <c r="J19727" i="2"/>
  <c r="K19727" i="2" s="1"/>
  <c r="J19728" i="2"/>
  <c r="K19728" i="2" s="1"/>
  <c r="J19729" i="2"/>
  <c r="K19729" i="2" s="1"/>
  <c r="J19730" i="2"/>
  <c r="K19730" i="2" s="1"/>
  <c r="J19731" i="2"/>
  <c r="K19731" i="2" s="1"/>
  <c r="J19732" i="2"/>
  <c r="K19732" i="2" s="1"/>
  <c r="J19733" i="2"/>
  <c r="K19733" i="2" s="1"/>
  <c r="J19734" i="2"/>
  <c r="K19734" i="2" s="1"/>
  <c r="J19735" i="2"/>
  <c r="K19735" i="2" s="1"/>
  <c r="J19736" i="2"/>
  <c r="K19736" i="2" s="1"/>
  <c r="J19737" i="2"/>
  <c r="K19737" i="2" s="1"/>
  <c r="J19738" i="2"/>
  <c r="K19738" i="2" s="1"/>
  <c r="J19739" i="2"/>
  <c r="K19739" i="2" s="1"/>
  <c r="J19740" i="2"/>
  <c r="K19740" i="2" s="1"/>
  <c r="J19741" i="2"/>
  <c r="K19741" i="2" s="1"/>
  <c r="J19742" i="2"/>
  <c r="K19742" i="2" s="1"/>
  <c r="J19743" i="2"/>
  <c r="K19743" i="2" s="1"/>
  <c r="J19744" i="2"/>
  <c r="K19744" i="2" s="1"/>
  <c r="J19745" i="2"/>
  <c r="K19745" i="2" s="1"/>
  <c r="J19746" i="2"/>
  <c r="K19746" i="2" s="1"/>
  <c r="J19747" i="2"/>
  <c r="K19747" i="2" s="1"/>
  <c r="J19748" i="2"/>
  <c r="K19748" i="2" s="1"/>
  <c r="J19749" i="2"/>
  <c r="K19749" i="2" s="1"/>
  <c r="J19750" i="2"/>
  <c r="K19750" i="2" s="1"/>
  <c r="J19751" i="2"/>
  <c r="K19751" i="2" s="1"/>
  <c r="J19752" i="2"/>
  <c r="K19752" i="2" s="1"/>
  <c r="J19753" i="2"/>
  <c r="K19753" i="2" s="1"/>
  <c r="J19754" i="2"/>
  <c r="K19754" i="2" s="1"/>
  <c r="J19755" i="2"/>
  <c r="K19755" i="2" s="1"/>
  <c r="J19756" i="2"/>
  <c r="K19756" i="2" s="1"/>
  <c r="J19757" i="2"/>
  <c r="K19757" i="2" s="1"/>
  <c r="J19758" i="2"/>
  <c r="K19758" i="2" s="1"/>
  <c r="J19759" i="2"/>
  <c r="K19759" i="2" s="1"/>
  <c r="J19760" i="2"/>
  <c r="K19760" i="2" s="1"/>
  <c r="J19761" i="2"/>
  <c r="K19761" i="2" s="1"/>
  <c r="J19762" i="2"/>
  <c r="K19762" i="2" s="1"/>
  <c r="J19763" i="2"/>
  <c r="K19763" i="2" s="1"/>
  <c r="J19764" i="2"/>
  <c r="K19764" i="2" s="1"/>
  <c r="J19765" i="2"/>
  <c r="K19765" i="2" s="1"/>
  <c r="J19766" i="2"/>
  <c r="K19766" i="2" s="1"/>
  <c r="J19767" i="2"/>
  <c r="K19767" i="2" s="1"/>
  <c r="J19768" i="2"/>
  <c r="K19768" i="2" s="1"/>
  <c r="J19769" i="2"/>
  <c r="K19769" i="2" s="1"/>
  <c r="J19770" i="2"/>
  <c r="K19770" i="2" s="1"/>
  <c r="J19771" i="2"/>
  <c r="K19771" i="2" s="1"/>
  <c r="J19772" i="2"/>
  <c r="K19772" i="2" s="1"/>
  <c r="J19773" i="2"/>
  <c r="K19773" i="2" s="1"/>
  <c r="J19774" i="2"/>
  <c r="K19774" i="2" s="1"/>
  <c r="J19775" i="2"/>
  <c r="K19775" i="2" s="1"/>
  <c r="J19776" i="2"/>
  <c r="K19776" i="2" s="1"/>
  <c r="J19777" i="2"/>
  <c r="K19777" i="2" s="1"/>
  <c r="J19778" i="2"/>
  <c r="K19778" i="2" s="1"/>
  <c r="J19779" i="2"/>
  <c r="K19779" i="2" s="1"/>
  <c r="J19780" i="2"/>
  <c r="K19780" i="2" s="1"/>
  <c r="J19781" i="2"/>
  <c r="K19781" i="2" s="1"/>
  <c r="J19782" i="2"/>
  <c r="K19782" i="2" s="1"/>
  <c r="J19783" i="2"/>
  <c r="K19783" i="2" s="1"/>
  <c r="J19784" i="2"/>
  <c r="K19784" i="2" s="1"/>
  <c r="J19785" i="2"/>
  <c r="K19785" i="2" s="1"/>
  <c r="J19786" i="2"/>
  <c r="K19786" i="2" s="1"/>
  <c r="J19787" i="2"/>
  <c r="K19787" i="2" s="1"/>
  <c r="J19788" i="2"/>
  <c r="K19788" i="2" s="1"/>
  <c r="J19789" i="2"/>
  <c r="K19789" i="2" s="1"/>
  <c r="J19790" i="2"/>
  <c r="K19790" i="2" s="1"/>
  <c r="J19791" i="2"/>
  <c r="K19791" i="2" s="1"/>
  <c r="J19792" i="2"/>
  <c r="K19792" i="2" s="1"/>
  <c r="J19793" i="2"/>
  <c r="K19793" i="2" s="1"/>
  <c r="J19794" i="2"/>
  <c r="K19794" i="2" s="1"/>
  <c r="J19795" i="2"/>
  <c r="K19795" i="2" s="1"/>
  <c r="J19796" i="2"/>
  <c r="K19796" i="2" s="1"/>
  <c r="J19797" i="2"/>
  <c r="K19797" i="2" s="1"/>
  <c r="J19798" i="2"/>
  <c r="K19798" i="2" s="1"/>
  <c r="J19799" i="2"/>
  <c r="K19799" i="2" s="1"/>
  <c r="J19800" i="2"/>
  <c r="K19800" i="2" s="1"/>
  <c r="J19801" i="2"/>
  <c r="K19801" i="2" s="1"/>
  <c r="J19802" i="2"/>
  <c r="K19802" i="2" s="1"/>
  <c r="J19803" i="2"/>
  <c r="K19803" i="2" s="1"/>
  <c r="J19804" i="2"/>
  <c r="K19804" i="2" s="1"/>
  <c r="J19805" i="2"/>
  <c r="K19805" i="2" s="1"/>
  <c r="J19806" i="2"/>
  <c r="K19806" i="2" s="1"/>
  <c r="J19807" i="2"/>
  <c r="K19807" i="2" s="1"/>
  <c r="J19808" i="2"/>
  <c r="K19808" i="2" s="1"/>
  <c r="J19809" i="2"/>
  <c r="K19809" i="2" s="1"/>
  <c r="J19810" i="2"/>
  <c r="K19810" i="2" s="1"/>
  <c r="J19811" i="2"/>
  <c r="K19811" i="2" s="1"/>
  <c r="J19812" i="2"/>
  <c r="K19812" i="2" s="1"/>
  <c r="J19813" i="2"/>
  <c r="K19813" i="2" s="1"/>
  <c r="J19814" i="2"/>
  <c r="K19814" i="2" s="1"/>
  <c r="J19815" i="2"/>
  <c r="K19815" i="2" s="1"/>
  <c r="J19816" i="2"/>
  <c r="K19816" i="2" s="1"/>
  <c r="J19817" i="2"/>
  <c r="K19817" i="2" s="1"/>
  <c r="J19818" i="2"/>
  <c r="K19818" i="2" s="1"/>
  <c r="J19819" i="2"/>
  <c r="K19819" i="2" s="1"/>
  <c r="J19820" i="2"/>
  <c r="K19820" i="2" s="1"/>
  <c r="J19821" i="2"/>
  <c r="K19821" i="2" s="1"/>
  <c r="J19822" i="2"/>
  <c r="K19822" i="2" s="1"/>
  <c r="J19823" i="2"/>
  <c r="K19823" i="2" s="1"/>
  <c r="J19824" i="2"/>
  <c r="K19824" i="2" s="1"/>
  <c r="J19825" i="2"/>
  <c r="K19825" i="2" s="1"/>
  <c r="J19826" i="2"/>
  <c r="K19826" i="2" s="1"/>
  <c r="J19827" i="2"/>
  <c r="K19827" i="2" s="1"/>
  <c r="J19828" i="2"/>
  <c r="K19828" i="2" s="1"/>
  <c r="J19829" i="2"/>
  <c r="K19829" i="2" s="1"/>
  <c r="J19830" i="2"/>
  <c r="K19830" i="2" s="1"/>
  <c r="J19831" i="2"/>
  <c r="K19831" i="2" s="1"/>
  <c r="J19832" i="2"/>
  <c r="K19832" i="2" s="1"/>
  <c r="J19833" i="2"/>
  <c r="K19833" i="2" s="1"/>
  <c r="J19834" i="2"/>
  <c r="K19834" i="2" s="1"/>
  <c r="J19835" i="2"/>
  <c r="K19835" i="2" s="1"/>
  <c r="J19836" i="2"/>
  <c r="K19836" i="2" s="1"/>
  <c r="J19837" i="2"/>
  <c r="K19837" i="2" s="1"/>
  <c r="J19838" i="2"/>
  <c r="K19838" i="2" s="1"/>
  <c r="J19839" i="2"/>
  <c r="K19839" i="2" s="1"/>
  <c r="J19840" i="2"/>
  <c r="K19840" i="2" s="1"/>
  <c r="J19841" i="2"/>
  <c r="K19841" i="2" s="1"/>
  <c r="J19842" i="2"/>
  <c r="K19842" i="2" s="1"/>
  <c r="J19843" i="2"/>
  <c r="K19843" i="2" s="1"/>
  <c r="J19844" i="2"/>
  <c r="K19844" i="2" s="1"/>
  <c r="J19845" i="2"/>
  <c r="K19845" i="2" s="1"/>
  <c r="J19846" i="2"/>
  <c r="K19846" i="2" s="1"/>
  <c r="J19847" i="2"/>
  <c r="K19847" i="2" s="1"/>
  <c r="J19848" i="2"/>
  <c r="K19848" i="2" s="1"/>
  <c r="J19849" i="2"/>
  <c r="K19849" i="2" s="1"/>
  <c r="J19850" i="2"/>
  <c r="K19850" i="2" s="1"/>
  <c r="J19851" i="2"/>
  <c r="K19851" i="2" s="1"/>
  <c r="J19852" i="2"/>
  <c r="K19852" i="2" s="1"/>
  <c r="J19853" i="2"/>
  <c r="K19853" i="2" s="1"/>
  <c r="J19854" i="2"/>
  <c r="K19854" i="2" s="1"/>
  <c r="J19855" i="2"/>
  <c r="K19855" i="2" s="1"/>
  <c r="J19856" i="2"/>
  <c r="K19856" i="2" s="1"/>
  <c r="J19857" i="2"/>
  <c r="K19857" i="2" s="1"/>
  <c r="J19858" i="2"/>
  <c r="K19858" i="2" s="1"/>
  <c r="J19859" i="2"/>
  <c r="K19859" i="2" s="1"/>
  <c r="J19860" i="2"/>
  <c r="K19860" i="2" s="1"/>
  <c r="J19861" i="2"/>
  <c r="K19861" i="2" s="1"/>
  <c r="J19862" i="2"/>
  <c r="K19862" i="2" s="1"/>
  <c r="J19863" i="2"/>
  <c r="K19863" i="2" s="1"/>
  <c r="J19864" i="2"/>
  <c r="K19864" i="2" s="1"/>
  <c r="J19865" i="2"/>
  <c r="K19865" i="2" s="1"/>
  <c r="J19866" i="2"/>
  <c r="K19866" i="2" s="1"/>
  <c r="J19867" i="2"/>
  <c r="K19867" i="2" s="1"/>
  <c r="J19868" i="2"/>
  <c r="K19868" i="2" s="1"/>
  <c r="J19869" i="2"/>
  <c r="K19869" i="2" s="1"/>
  <c r="J19870" i="2"/>
  <c r="K19870" i="2" s="1"/>
  <c r="J19871" i="2"/>
  <c r="K19871" i="2" s="1"/>
  <c r="J19872" i="2"/>
  <c r="K19872" i="2" s="1"/>
  <c r="J19873" i="2"/>
  <c r="K19873" i="2" s="1"/>
  <c r="J19874" i="2"/>
  <c r="K19874" i="2" s="1"/>
  <c r="J19875" i="2"/>
  <c r="K19875" i="2" s="1"/>
  <c r="J19876" i="2"/>
  <c r="K19876" i="2" s="1"/>
  <c r="J19877" i="2"/>
  <c r="K19877" i="2" s="1"/>
  <c r="J19878" i="2"/>
  <c r="K19878" i="2" s="1"/>
  <c r="J19879" i="2"/>
  <c r="K19879" i="2" s="1"/>
  <c r="J19880" i="2"/>
  <c r="K19880" i="2" s="1"/>
  <c r="J19881" i="2"/>
  <c r="K19881" i="2" s="1"/>
  <c r="J19882" i="2"/>
  <c r="K19882" i="2" s="1"/>
  <c r="J19883" i="2"/>
  <c r="K19883" i="2" s="1"/>
  <c r="J19884" i="2"/>
  <c r="K19884" i="2" s="1"/>
  <c r="J19885" i="2"/>
  <c r="K19885" i="2" s="1"/>
  <c r="J19886" i="2"/>
  <c r="K19886" i="2" s="1"/>
  <c r="J19887" i="2"/>
  <c r="K19887" i="2" s="1"/>
  <c r="J19888" i="2"/>
  <c r="K19888" i="2" s="1"/>
  <c r="J19889" i="2"/>
  <c r="K19889" i="2" s="1"/>
  <c r="J19890" i="2"/>
  <c r="K19890" i="2" s="1"/>
  <c r="J19891" i="2"/>
  <c r="K19891" i="2" s="1"/>
  <c r="J19892" i="2"/>
  <c r="K19892" i="2" s="1"/>
  <c r="J19893" i="2"/>
  <c r="K19893" i="2" s="1"/>
  <c r="J19894" i="2"/>
  <c r="K19894" i="2" s="1"/>
  <c r="J19895" i="2"/>
  <c r="K19895" i="2" s="1"/>
  <c r="J19896" i="2"/>
  <c r="K19896" i="2" s="1"/>
  <c r="J19897" i="2"/>
  <c r="K19897" i="2" s="1"/>
  <c r="J19898" i="2"/>
  <c r="K19898" i="2" s="1"/>
  <c r="J19899" i="2"/>
  <c r="K19899" i="2" s="1"/>
  <c r="J19900" i="2"/>
  <c r="K19900" i="2" s="1"/>
  <c r="J19901" i="2"/>
  <c r="K19901" i="2" s="1"/>
  <c r="J19902" i="2"/>
  <c r="K19902" i="2" s="1"/>
  <c r="J19903" i="2"/>
  <c r="K19903" i="2" s="1"/>
  <c r="J19904" i="2"/>
  <c r="K19904" i="2" s="1"/>
  <c r="J19905" i="2"/>
  <c r="K19905" i="2" s="1"/>
  <c r="J19906" i="2"/>
  <c r="K19906" i="2" s="1"/>
  <c r="J19907" i="2"/>
  <c r="K19907" i="2" s="1"/>
  <c r="J19908" i="2"/>
  <c r="K19908" i="2" s="1"/>
  <c r="J19909" i="2"/>
  <c r="K19909" i="2" s="1"/>
  <c r="J19910" i="2"/>
  <c r="K19910" i="2" s="1"/>
  <c r="J19911" i="2"/>
  <c r="K19911" i="2" s="1"/>
  <c r="J19912" i="2"/>
  <c r="K19912" i="2" s="1"/>
  <c r="J19913" i="2"/>
  <c r="K19913" i="2" s="1"/>
  <c r="J19914" i="2"/>
  <c r="K19914" i="2" s="1"/>
  <c r="J19915" i="2"/>
  <c r="K19915" i="2" s="1"/>
  <c r="J19916" i="2"/>
  <c r="K19916" i="2" s="1"/>
  <c r="J19917" i="2"/>
  <c r="K19917" i="2" s="1"/>
  <c r="J19918" i="2"/>
  <c r="K19918" i="2" s="1"/>
  <c r="J19919" i="2"/>
  <c r="K19919" i="2" s="1"/>
  <c r="J19920" i="2"/>
  <c r="K19920" i="2" s="1"/>
  <c r="J19921" i="2"/>
  <c r="K19921" i="2" s="1"/>
  <c r="J19922" i="2"/>
  <c r="K19922" i="2" s="1"/>
  <c r="J19923" i="2"/>
  <c r="K19923" i="2" s="1"/>
  <c r="J19924" i="2"/>
  <c r="K19924" i="2" s="1"/>
  <c r="J19925" i="2"/>
  <c r="K19925" i="2" s="1"/>
  <c r="J19926" i="2"/>
  <c r="K19926" i="2" s="1"/>
  <c r="J19927" i="2"/>
  <c r="K19927" i="2" s="1"/>
  <c r="J19928" i="2"/>
  <c r="K19928" i="2" s="1"/>
  <c r="J19929" i="2"/>
  <c r="K19929" i="2" s="1"/>
  <c r="J19930" i="2"/>
  <c r="K19930" i="2" s="1"/>
  <c r="J19931" i="2"/>
  <c r="K19931" i="2" s="1"/>
  <c r="J19932" i="2"/>
  <c r="K19932" i="2" s="1"/>
  <c r="J19933" i="2"/>
  <c r="K19933" i="2" s="1"/>
  <c r="J19934" i="2"/>
  <c r="K19934" i="2" s="1"/>
  <c r="J19935" i="2"/>
  <c r="K19935" i="2" s="1"/>
  <c r="J19936" i="2"/>
  <c r="K19936" i="2" s="1"/>
  <c r="J19937" i="2"/>
  <c r="K19937" i="2" s="1"/>
  <c r="J19938" i="2"/>
  <c r="K19938" i="2" s="1"/>
  <c r="J19939" i="2"/>
  <c r="K19939" i="2" s="1"/>
  <c r="J19940" i="2"/>
  <c r="K19940" i="2" s="1"/>
  <c r="J19941" i="2"/>
  <c r="K19941" i="2" s="1"/>
  <c r="J19942" i="2"/>
  <c r="K19942" i="2" s="1"/>
  <c r="J19943" i="2"/>
  <c r="K19943" i="2" s="1"/>
  <c r="J19944" i="2"/>
  <c r="K19944" i="2" s="1"/>
  <c r="J19945" i="2"/>
  <c r="K19945" i="2" s="1"/>
  <c r="J19946" i="2"/>
  <c r="K19946" i="2" s="1"/>
  <c r="J19947" i="2"/>
  <c r="K19947" i="2" s="1"/>
  <c r="J19948" i="2"/>
  <c r="K19948" i="2" s="1"/>
  <c r="J19949" i="2"/>
  <c r="K19949" i="2" s="1"/>
  <c r="J19950" i="2"/>
  <c r="K19950" i="2" s="1"/>
  <c r="J19951" i="2"/>
  <c r="K19951" i="2" s="1"/>
  <c r="J19952" i="2"/>
  <c r="K19952" i="2" s="1"/>
  <c r="J19953" i="2"/>
  <c r="K19953" i="2" s="1"/>
  <c r="J19954" i="2"/>
  <c r="K19954" i="2" s="1"/>
  <c r="J19955" i="2"/>
  <c r="K19955" i="2" s="1"/>
  <c r="J19956" i="2"/>
  <c r="K19956" i="2" s="1"/>
  <c r="J19957" i="2"/>
  <c r="K19957" i="2" s="1"/>
  <c r="J19958" i="2"/>
  <c r="K19958" i="2" s="1"/>
  <c r="J19959" i="2"/>
  <c r="K19959" i="2" s="1"/>
  <c r="J19960" i="2"/>
  <c r="K19960" i="2" s="1"/>
  <c r="J19961" i="2"/>
  <c r="K19961" i="2" s="1"/>
  <c r="J19962" i="2"/>
  <c r="K19962" i="2" s="1"/>
  <c r="J19963" i="2"/>
  <c r="K19963" i="2" s="1"/>
  <c r="J19964" i="2"/>
  <c r="K19964" i="2" s="1"/>
  <c r="J19965" i="2"/>
  <c r="K19965" i="2" s="1"/>
  <c r="J19966" i="2"/>
  <c r="K19966" i="2" s="1"/>
  <c r="J19967" i="2"/>
  <c r="K19967" i="2" s="1"/>
  <c r="J19968" i="2"/>
  <c r="K19968" i="2" s="1"/>
  <c r="J19969" i="2"/>
  <c r="K19969" i="2" s="1"/>
  <c r="J19970" i="2"/>
  <c r="K19970" i="2" s="1"/>
  <c r="J19971" i="2"/>
  <c r="K19971" i="2" s="1"/>
  <c r="J19972" i="2"/>
  <c r="K19972" i="2" s="1"/>
  <c r="J19973" i="2"/>
  <c r="K19973" i="2" s="1"/>
  <c r="J19974" i="2"/>
  <c r="K19974" i="2" s="1"/>
  <c r="J19975" i="2"/>
  <c r="K19975" i="2" s="1"/>
  <c r="J19976" i="2"/>
  <c r="K19976" i="2" s="1"/>
  <c r="J19977" i="2"/>
  <c r="K19977" i="2" s="1"/>
  <c r="J19978" i="2"/>
  <c r="K19978" i="2" s="1"/>
  <c r="J19979" i="2"/>
  <c r="K19979" i="2" s="1"/>
  <c r="J19980" i="2"/>
  <c r="K19980" i="2" s="1"/>
  <c r="J19981" i="2"/>
  <c r="K19981" i="2" s="1"/>
  <c r="J19982" i="2"/>
  <c r="K19982" i="2" s="1"/>
  <c r="J19983" i="2"/>
  <c r="K19983" i="2" s="1"/>
  <c r="J19984" i="2"/>
  <c r="K19984" i="2" s="1"/>
  <c r="J19985" i="2"/>
  <c r="K19985" i="2" s="1"/>
  <c r="J19986" i="2"/>
  <c r="K19986" i="2" s="1"/>
  <c r="J19987" i="2"/>
  <c r="K19987" i="2" s="1"/>
  <c r="J19988" i="2"/>
  <c r="K19988" i="2" s="1"/>
  <c r="J19989" i="2"/>
  <c r="K19989" i="2" s="1"/>
  <c r="J19990" i="2"/>
  <c r="K19990" i="2" s="1"/>
  <c r="J19991" i="2"/>
  <c r="K19991" i="2" s="1"/>
  <c r="J19992" i="2"/>
  <c r="K19992" i="2" s="1"/>
  <c r="J19993" i="2"/>
  <c r="K19993" i="2" s="1"/>
  <c r="J19994" i="2"/>
  <c r="K19994" i="2" s="1"/>
  <c r="J19995" i="2"/>
  <c r="K19995" i="2" s="1"/>
  <c r="J19996" i="2"/>
  <c r="K19996" i="2" s="1"/>
  <c r="J19997" i="2"/>
  <c r="K19997" i="2" s="1"/>
  <c r="J19998" i="2"/>
  <c r="K19998" i="2" s="1"/>
  <c r="J19999" i="2"/>
  <c r="K19999" i="2" s="1"/>
  <c r="J20000" i="2"/>
  <c r="K20000" i="2" s="1"/>
  <c r="J20001" i="2"/>
  <c r="K20001" i="2" s="1"/>
  <c r="J20002" i="2"/>
  <c r="K20002" i="2" s="1"/>
  <c r="J20003" i="2"/>
  <c r="K20003" i="2" s="1"/>
  <c r="J20004" i="2"/>
  <c r="K20004" i="2" s="1"/>
  <c r="J20005" i="2"/>
  <c r="K20005" i="2" s="1"/>
  <c r="J20006" i="2"/>
  <c r="K20006" i="2" s="1"/>
  <c r="J20007" i="2"/>
  <c r="K20007" i="2" s="1"/>
  <c r="J20008" i="2"/>
  <c r="K20008" i="2" s="1"/>
  <c r="J20009" i="2"/>
  <c r="K20009" i="2" s="1"/>
  <c r="J20010" i="2"/>
  <c r="K20010" i="2" s="1"/>
  <c r="J20011" i="2"/>
  <c r="K20011" i="2" s="1"/>
  <c r="J20012" i="2"/>
  <c r="K20012" i="2" s="1"/>
  <c r="J20013" i="2"/>
  <c r="K20013" i="2" s="1"/>
  <c r="J20014" i="2"/>
  <c r="K20014" i="2" s="1"/>
  <c r="J20015" i="2"/>
  <c r="K20015" i="2" s="1"/>
  <c r="J20016" i="2"/>
  <c r="K20016" i="2" s="1"/>
  <c r="J20017" i="2"/>
  <c r="K20017" i="2" s="1"/>
  <c r="J20018" i="2"/>
  <c r="K20018" i="2" s="1"/>
  <c r="J20019" i="2"/>
  <c r="K20019" i="2" s="1"/>
  <c r="J20020" i="2"/>
  <c r="K20020" i="2" s="1"/>
  <c r="J20021" i="2"/>
  <c r="K20021" i="2" s="1"/>
  <c r="J20022" i="2"/>
  <c r="K20022" i="2" s="1"/>
  <c r="J20023" i="2"/>
  <c r="K20023" i="2" s="1"/>
  <c r="J20024" i="2"/>
  <c r="K20024" i="2" s="1"/>
  <c r="J20025" i="2"/>
  <c r="K20025" i="2" s="1"/>
  <c r="J20026" i="2"/>
  <c r="K20026" i="2" s="1"/>
  <c r="J20027" i="2"/>
  <c r="K20027" i="2" s="1"/>
  <c r="J20028" i="2"/>
  <c r="K20028" i="2" s="1"/>
  <c r="J20029" i="2"/>
  <c r="K20029" i="2" s="1"/>
  <c r="J20030" i="2"/>
  <c r="K20030" i="2" s="1"/>
  <c r="J20031" i="2"/>
  <c r="K20031" i="2" s="1"/>
  <c r="J20032" i="2"/>
  <c r="K20032" i="2" s="1"/>
  <c r="J20033" i="2"/>
  <c r="K20033" i="2" s="1"/>
  <c r="J20034" i="2"/>
  <c r="K20034" i="2" s="1"/>
  <c r="J20035" i="2"/>
  <c r="K20035" i="2" s="1"/>
  <c r="J20036" i="2"/>
  <c r="K20036" i="2" s="1"/>
  <c r="J20037" i="2"/>
  <c r="K20037" i="2" s="1"/>
  <c r="J20038" i="2"/>
  <c r="K20038" i="2" s="1"/>
  <c r="J20039" i="2"/>
  <c r="K20039" i="2" s="1"/>
  <c r="J20040" i="2"/>
  <c r="K20040" i="2" s="1"/>
  <c r="J20041" i="2"/>
  <c r="K20041" i="2" s="1"/>
  <c r="J20042" i="2"/>
  <c r="K20042" i="2" s="1"/>
  <c r="J20043" i="2"/>
  <c r="K20043" i="2" s="1"/>
  <c r="J20044" i="2"/>
  <c r="K20044" i="2" s="1"/>
  <c r="J20045" i="2"/>
  <c r="K20045" i="2" s="1"/>
  <c r="J20046" i="2"/>
  <c r="K20046" i="2" s="1"/>
  <c r="J20047" i="2"/>
  <c r="K20047" i="2" s="1"/>
  <c r="J20048" i="2"/>
  <c r="K20048" i="2" s="1"/>
  <c r="J20049" i="2"/>
  <c r="K20049" i="2" s="1"/>
  <c r="J20050" i="2"/>
  <c r="K20050" i="2" s="1"/>
  <c r="J20051" i="2"/>
  <c r="K20051" i="2" s="1"/>
  <c r="J20052" i="2"/>
  <c r="K20052" i="2" s="1"/>
  <c r="J20053" i="2"/>
  <c r="K20053" i="2" s="1"/>
  <c r="J20054" i="2"/>
  <c r="K20054" i="2" s="1"/>
  <c r="J20055" i="2"/>
  <c r="K20055" i="2" s="1"/>
  <c r="J20056" i="2"/>
  <c r="K20056" i="2" s="1"/>
  <c r="J20057" i="2"/>
  <c r="K20057" i="2" s="1"/>
  <c r="J20058" i="2"/>
  <c r="K20058" i="2" s="1"/>
  <c r="J20059" i="2"/>
  <c r="K20059" i="2" s="1"/>
  <c r="J20060" i="2"/>
  <c r="K20060" i="2" s="1"/>
  <c r="J20061" i="2"/>
  <c r="K20061" i="2" s="1"/>
  <c r="J20062" i="2"/>
  <c r="K20062" i="2" s="1"/>
  <c r="J20063" i="2"/>
  <c r="K20063" i="2" s="1"/>
  <c r="J20064" i="2"/>
  <c r="K20064" i="2" s="1"/>
  <c r="J20065" i="2"/>
  <c r="K20065" i="2" s="1"/>
  <c r="J20066" i="2"/>
  <c r="K20066" i="2" s="1"/>
  <c r="J20067" i="2"/>
  <c r="K20067" i="2" s="1"/>
  <c r="J20068" i="2"/>
  <c r="K20068" i="2" s="1"/>
  <c r="J20069" i="2"/>
  <c r="K20069" i="2" s="1"/>
  <c r="J20070" i="2"/>
  <c r="K20070" i="2" s="1"/>
  <c r="J20071" i="2"/>
  <c r="K20071" i="2" s="1"/>
  <c r="J20072" i="2"/>
  <c r="K20072" i="2" s="1"/>
  <c r="J20073" i="2"/>
  <c r="K20073" i="2" s="1"/>
  <c r="J20074" i="2"/>
  <c r="K20074" i="2" s="1"/>
  <c r="J20075" i="2"/>
  <c r="K20075" i="2" s="1"/>
  <c r="J20076" i="2"/>
  <c r="K20076" i="2" s="1"/>
  <c r="J20077" i="2"/>
  <c r="K20077" i="2" s="1"/>
  <c r="J20078" i="2"/>
  <c r="K20078" i="2" s="1"/>
  <c r="J20079" i="2"/>
  <c r="K20079" i="2" s="1"/>
  <c r="J20080" i="2"/>
  <c r="K20080" i="2" s="1"/>
  <c r="J20081" i="2"/>
  <c r="K20081" i="2" s="1"/>
  <c r="J20082" i="2"/>
  <c r="K20082" i="2" s="1"/>
  <c r="J20083" i="2"/>
  <c r="K20083" i="2" s="1"/>
  <c r="J20084" i="2"/>
  <c r="K20084" i="2" s="1"/>
  <c r="J20085" i="2"/>
  <c r="K20085" i="2" s="1"/>
  <c r="J20086" i="2"/>
  <c r="K20086" i="2" s="1"/>
  <c r="J20087" i="2"/>
  <c r="K20087" i="2" s="1"/>
  <c r="J20088" i="2"/>
  <c r="K20088" i="2" s="1"/>
  <c r="J20089" i="2"/>
  <c r="K20089" i="2" s="1"/>
  <c r="J20090" i="2"/>
  <c r="K20090" i="2" s="1"/>
  <c r="J20091" i="2"/>
  <c r="K20091" i="2" s="1"/>
  <c r="J20092" i="2"/>
  <c r="K20092" i="2" s="1"/>
  <c r="J20093" i="2"/>
  <c r="K20093" i="2" s="1"/>
  <c r="J20094" i="2"/>
  <c r="K20094" i="2" s="1"/>
  <c r="J20095" i="2"/>
  <c r="K20095" i="2" s="1"/>
  <c r="J20096" i="2"/>
  <c r="K20096" i="2" s="1"/>
  <c r="J20097" i="2"/>
  <c r="K20097" i="2" s="1"/>
  <c r="J20098" i="2"/>
  <c r="K20098" i="2" s="1"/>
  <c r="J20099" i="2"/>
  <c r="K20099" i="2" s="1"/>
  <c r="J20100" i="2"/>
  <c r="K20100" i="2" s="1"/>
  <c r="J20101" i="2"/>
  <c r="K20101" i="2" s="1"/>
  <c r="J20102" i="2"/>
  <c r="K20102" i="2" s="1"/>
  <c r="J20103" i="2"/>
  <c r="K20103" i="2" s="1"/>
  <c r="J20104" i="2"/>
  <c r="K20104" i="2" s="1"/>
  <c r="J20105" i="2"/>
  <c r="K20105" i="2" s="1"/>
  <c r="J20106" i="2"/>
  <c r="K20106" i="2" s="1"/>
  <c r="J20107" i="2"/>
  <c r="K20107" i="2" s="1"/>
  <c r="J20108" i="2"/>
  <c r="K20108" i="2" s="1"/>
  <c r="J20109" i="2"/>
  <c r="K20109" i="2" s="1"/>
  <c r="J20110" i="2"/>
  <c r="K20110" i="2" s="1"/>
  <c r="J20111" i="2"/>
  <c r="K20111" i="2" s="1"/>
  <c r="J20112" i="2"/>
  <c r="K20112" i="2" s="1"/>
  <c r="J20113" i="2"/>
  <c r="K20113" i="2" s="1"/>
  <c r="J20114" i="2"/>
  <c r="K20114" i="2" s="1"/>
  <c r="J20115" i="2"/>
  <c r="K20115" i="2" s="1"/>
  <c r="J20116" i="2"/>
  <c r="K20116" i="2" s="1"/>
  <c r="J20117" i="2"/>
  <c r="K20117" i="2" s="1"/>
  <c r="J20118" i="2"/>
  <c r="K20118" i="2" s="1"/>
  <c r="J20119" i="2"/>
  <c r="K20119" i="2" s="1"/>
  <c r="J20120" i="2"/>
  <c r="K20120" i="2" s="1"/>
  <c r="J20121" i="2"/>
  <c r="K20121" i="2" s="1"/>
  <c r="J20122" i="2"/>
  <c r="K20122" i="2" s="1"/>
  <c r="J20123" i="2"/>
  <c r="K20123" i="2" s="1"/>
  <c r="J20124" i="2"/>
  <c r="K20124" i="2" s="1"/>
  <c r="J20125" i="2"/>
  <c r="K20125" i="2" s="1"/>
  <c r="J20126" i="2"/>
  <c r="K20126" i="2" s="1"/>
  <c r="J20127" i="2"/>
  <c r="K20127" i="2" s="1"/>
  <c r="J20128" i="2"/>
  <c r="K20128" i="2" s="1"/>
  <c r="J20129" i="2"/>
  <c r="K20129" i="2" s="1"/>
  <c r="J20130" i="2"/>
  <c r="K20130" i="2" s="1"/>
  <c r="J20131" i="2"/>
  <c r="K20131" i="2" s="1"/>
  <c r="J20132" i="2"/>
  <c r="K20132" i="2" s="1"/>
  <c r="J20133" i="2"/>
  <c r="K20133" i="2" s="1"/>
  <c r="J20134" i="2"/>
  <c r="K20134" i="2" s="1"/>
  <c r="J20135" i="2"/>
  <c r="K20135" i="2" s="1"/>
  <c r="J20136" i="2"/>
  <c r="K20136" i="2" s="1"/>
  <c r="J20137" i="2"/>
  <c r="K20137" i="2" s="1"/>
  <c r="J20138" i="2"/>
  <c r="K20138" i="2" s="1"/>
  <c r="J20139" i="2"/>
  <c r="K20139" i="2" s="1"/>
  <c r="J20140" i="2"/>
  <c r="K20140" i="2" s="1"/>
  <c r="J20141" i="2"/>
  <c r="K20141" i="2" s="1"/>
  <c r="J20142" i="2"/>
  <c r="K20142" i="2" s="1"/>
  <c r="J20143" i="2"/>
  <c r="K20143" i="2" s="1"/>
  <c r="J20144" i="2"/>
  <c r="K20144" i="2" s="1"/>
  <c r="J20145" i="2"/>
  <c r="K20145" i="2" s="1"/>
  <c r="J20146" i="2"/>
  <c r="K20146" i="2" s="1"/>
  <c r="J20147" i="2"/>
  <c r="K20147" i="2" s="1"/>
  <c r="J20148" i="2"/>
  <c r="K20148" i="2" s="1"/>
  <c r="J20149" i="2"/>
  <c r="K20149" i="2" s="1"/>
  <c r="J20150" i="2"/>
  <c r="K20150" i="2" s="1"/>
  <c r="J20151" i="2"/>
  <c r="K20151" i="2" s="1"/>
  <c r="J20152" i="2"/>
  <c r="K20152" i="2" s="1"/>
  <c r="J20153" i="2"/>
  <c r="K20153" i="2" s="1"/>
  <c r="J20154" i="2"/>
  <c r="K20154" i="2" s="1"/>
  <c r="J20155" i="2"/>
  <c r="K20155" i="2" s="1"/>
  <c r="J20156" i="2"/>
  <c r="K20156" i="2" s="1"/>
  <c r="J20157" i="2"/>
  <c r="K20157" i="2" s="1"/>
  <c r="J20158" i="2"/>
  <c r="K20158" i="2" s="1"/>
  <c r="J20159" i="2"/>
  <c r="K20159" i="2" s="1"/>
  <c r="J20160" i="2"/>
  <c r="K20160" i="2" s="1"/>
  <c r="J20161" i="2"/>
  <c r="K20161" i="2" s="1"/>
  <c r="J20162" i="2"/>
  <c r="K20162" i="2" s="1"/>
  <c r="J20163" i="2"/>
  <c r="K20163" i="2" s="1"/>
  <c r="J20164" i="2"/>
  <c r="K20164" i="2" s="1"/>
  <c r="J20165" i="2"/>
  <c r="K20165" i="2" s="1"/>
  <c r="J20166" i="2"/>
  <c r="K20166" i="2" s="1"/>
  <c r="J20167" i="2"/>
  <c r="K20167" i="2" s="1"/>
  <c r="J20168" i="2"/>
  <c r="K20168" i="2" s="1"/>
  <c r="J20169" i="2"/>
  <c r="K20169" i="2" s="1"/>
  <c r="J20170" i="2"/>
  <c r="K20170" i="2" s="1"/>
  <c r="J20171" i="2"/>
  <c r="K20171" i="2" s="1"/>
  <c r="J20172" i="2"/>
  <c r="K20172" i="2" s="1"/>
  <c r="J20173" i="2"/>
  <c r="K20173" i="2" s="1"/>
  <c r="J20174" i="2"/>
  <c r="K20174" i="2" s="1"/>
  <c r="J20175" i="2"/>
  <c r="K20175" i="2" s="1"/>
  <c r="J20176" i="2"/>
  <c r="K20176" i="2" s="1"/>
  <c r="J20177" i="2"/>
  <c r="K20177" i="2" s="1"/>
  <c r="J20178" i="2"/>
  <c r="K20178" i="2" s="1"/>
  <c r="J20179" i="2"/>
  <c r="K20179" i="2" s="1"/>
  <c r="J20180" i="2"/>
  <c r="K20180" i="2" s="1"/>
  <c r="J20181" i="2"/>
  <c r="K20181" i="2" s="1"/>
  <c r="J20182" i="2"/>
  <c r="K20182" i="2" s="1"/>
  <c r="J20183" i="2"/>
  <c r="K20183" i="2" s="1"/>
  <c r="J20184" i="2"/>
  <c r="K20184" i="2" s="1"/>
  <c r="J20185" i="2"/>
  <c r="K20185" i="2" s="1"/>
  <c r="J20186" i="2"/>
  <c r="K20186" i="2" s="1"/>
  <c r="J20187" i="2"/>
  <c r="K20187" i="2" s="1"/>
  <c r="J20188" i="2"/>
  <c r="K20188" i="2" s="1"/>
  <c r="J20189" i="2"/>
  <c r="K20189" i="2" s="1"/>
  <c r="J20190" i="2"/>
  <c r="K20190" i="2" s="1"/>
  <c r="J20191" i="2"/>
  <c r="K20191" i="2" s="1"/>
  <c r="J20192" i="2"/>
  <c r="K20192" i="2" s="1"/>
  <c r="J20193" i="2"/>
  <c r="K20193" i="2" s="1"/>
  <c r="J20194" i="2"/>
  <c r="K20194" i="2" s="1"/>
  <c r="J20195" i="2"/>
  <c r="K20195" i="2" s="1"/>
  <c r="J20196" i="2"/>
  <c r="K20196" i="2" s="1"/>
  <c r="J20197" i="2"/>
  <c r="K20197" i="2" s="1"/>
  <c r="J20198" i="2"/>
  <c r="K20198" i="2" s="1"/>
  <c r="J20199" i="2"/>
  <c r="K20199" i="2" s="1"/>
  <c r="J20200" i="2"/>
  <c r="K20200" i="2" s="1"/>
  <c r="J20201" i="2"/>
  <c r="K20201" i="2" s="1"/>
  <c r="J20202" i="2"/>
  <c r="K20202" i="2" s="1"/>
  <c r="J20203" i="2"/>
  <c r="K20203" i="2" s="1"/>
  <c r="J20204" i="2"/>
  <c r="K20204" i="2" s="1"/>
  <c r="J20205" i="2"/>
  <c r="K20205" i="2" s="1"/>
  <c r="J20206" i="2"/>
  <c r="K20206" i="2" s="1"/>
  <c r="J20207" i="2"/>
  <c r="K20207" i="2" s="1"/>
  <c r="J20208" i="2"/>
  <c r="K20208" i="2" s="1"/>
  <c r="J20209" i="2"/>
  <c r="K20209" i="2" s="1"/>
  <c r="J20210" i="2"/>
  <c r="K20210" i="2" s="1"/>
  <c r="J20211" i="2"/>
  <c r="K20211" i="2" s="1"/>
  <c r="J20212" i="2"/>
  <c r="K20212" i="2" s="1"/>
  <c r="J20213" i="2"/>
  <c r="K20213" i="2" s="1"/>
  <c r="J20214" i="2"/>
  <c r="K20214" i="2" s="1"/>
  <c r="J20215" i="2"/>
  <c r="K20215" i="2" s="1"/>
  <c r="J20216" i="2"/>
  <c r="K20216" i="2" s="1"/>
  <c r="J20217" i="2"/>
  <c r="K20217" i="2" s="1"/>
  <c r="J20218" i="2"/>
  <c r="K20218" i="2" s="1"/>
  <c r="J20219" i="2"/>
  <c r="K20219" i="2" s="1"/>
  <c r="J20220" i="2"/>
  <c r="K20220" i="2" s="1"/>
  <c r="J20221" i="2"/>
  <c r="K20221" i="2" s="1"/>
  <c r="J20222" i="2"/>
  <c r="K20222" i="2" s="1"/>
  <c r="J20223" i="2"/>
  <c r="K20223" i="2" s="1"/>
  <c r="J20224" i="2"/>
  <c r="K20224" i="2" s="1"/>
  <c r="J20225" i="2"/>
  <c r="K20225" i="2" s="1"/>
  <c r="J20226" i="2"/>
  <c r="K20226" i="2" s="1"/>
  <c r="J20227" i="2"/>
  <c r="K20227" i="2" s="1"/>
  <c r="J20228" i="2"/>
  <c r="K20228" i="2" s="1"/>
  <c r="J20229" i="2"/>
  <c r="K20229" i="2" s="1"/>
  <c r="J20230" i="2"/>
  <c r="K20230" i="2" s="1"/>
  <c r="J20231" i="2"/>
  <c r="K20231" i="2" s="1"/>
  <c r="J20232" i="2"/>
  <c r="K20232" i="2" s="1"/>
  <c r="J20233" i="2"/>
  <c r="K20233" i="2" s="1"/>
  <c r="J20234" i="2"/>
  <c r="K20234" i="2" s="1"/>
  <c r="J20235" i="2"/>
  <c r="K20235" i="2" s="1"/>
  <c r="J20236" i="2"/>
  <c r="K20236" i="2" s="1"/>
  <c r="J20237" i="2"/>
  <c r="K20237" i="2" s="1"/>
  <c r="J20238" i="2"/>
  <c r="K20238" i="2" s="1"/>
  <c r="J20239" i="2"/>
  <c r="K20239" i="2" s="1"/>
  <c r="J20240" i="2"/>
  <c r="K20240" i="2" s="1"/>
  <c r="J20241" i="2"/>
  <c r="K20241" i="2" s="1"/>
  <c r="J20242" i="2"/>
  <c r="K20242" i="2" s="1"/>
  <c r="J20243" i="2"/>
  <c r="K20243" i="2" s="1"/>
  <c r="J20244" i="2"/>
  <c r="K20244" i="2" s="1"/>
  <c r="J20245" i="2"/>
  <c r="K20245" i="2" s="1"/>
  <c r="J20246" i="2"/>
  <c r="K20246" i="2" s="1"/>
  <c r="J20247" i="2"/>
  <c r="K20247" i="2" s="1"/>
  <c r="J20248" i="2"/>
  <c r="K20248" i="2" s="1"/>
  <c r="J20249" i="2"/>
  <c r="K20249" i="2" s="1"/>
  <c r="J20250" i="2"/>
  <c r="K20250" i="2" s="1"/>
  <c r="J20251" i="2"/>
  <c r="K20251" i="2" s="1"/>
  <c r="J20252" i="2"/>
  <c r="K20252" i="2" s="1"/>
  <c r="J20253" i="2"/>
  <c r="K20253" i="2" s="1"/>
  <c r="J20254" i="2"/>
  <c r="K20254" i="2" s="1"/>
  <c r="J20255" i="2"/>
  <c r="K20255" i="2" s="1"/>
  <c r="J20256" i="2"/>
  <c r="K20256" i="2" s="1"/>
  <c r="J20257" i="2"/>
  <c r="K20257" i="2" s="1"/>
  <c r="J20258" i="2"/>
  <c r="K20258" i="2" s="1"/>
  <c r="J20259" i="2"/>
  <c r="K20259" i="2" s="1"/>
  <c r="J20260" i="2"/>
  <c r="K20260" i="2" s="1"/>
  <c r="J20261" i="2"/>
  <c r="K20261" i="2" s="1"/>
  <c r="J20262" i="2"/>
  <c r="K20262" i="2" s="1"/>
  <c r="J20263" i="2"/>
  <c r="K20263" i="2" s="1"/>
  <c r="J20264" i="2"/>
  <c r="K20264" i="2" s="1"/>
  <c r="J20265" i="2"/>
  <c r="K20265" i="2" s="1"/>
  <c r="J20266" i="2"/>
  <c r="K20266" i="2" s="1"/>
  <c r="J20267" i="2"/>
  <c r="K20267" i="2" s="1"/>
  <c r="J20268" i="2"/>
  <c r="K20268" i="2" s="1"/>
  <c r="J20269" i="2"/>
  <c r="K20269" i="2" s="1"/>
  <c r="J20270" i="2"/>
  <c r="K20270" i="2" s="1"/>
  <c r="J20271" i="2"/>
  <c r="K20271" i="2" s="1"/>
  <c r="J20272" i="2"/>
  <c r="K20272" i="2" s="1"/>
  <c r="J20273" i="2"/>
  <c r="K20273" i="2" s="1"/>
  <c r="J20274" i="2"/>
  <c r="K20274" i="2" s="1"/>
  <c r="J20275" i="2"/>
  <c r="K20275" i="2" s="1"/>
  <c r="J20276" i="2"/>
  <c r="K20276" i="2" s="1"/>
  <c r="J20277" i="2"/>
  <c r="K20277" i="2" s="1"/>
  <c r="J20278" i="2"/>
  <c r="K20278" i="2" s="1"/>
  <c r="J20279" i="2"/>
  <c r="K20279" i="2" s="1"/>
  <c r="J20280" i="2"/>
  <c r="K20280" i="2" s="1"/>
  <c r="J20281" i="2"/>
  <c r="K20281" i="2" s="1"/>
  <c r="J20282" i="2"/>
  <c r="K20282" i="2" s="1"/>
  <c r="J20283" i="2"/>
  <c r="K20283" i="2" s="1"/>
  <c r="J20284" i="2"/>
  <c r="K20284" i="2" s="1"/>
  <c r="J20285" i="2"/>
  <c r="K20285" i="2" s="1"/>
  <c r="J20286" i="2"/>
  <c r="K20286" i="2" s="1"/>
  <c r="J20287" i="2"/>
  <c r="K20287" i="2" s="1"/>
  <c r="J20288" i="2"/>
  <c r="K20288" i="2" s="1"/>
  <c r="J20289" i="2"/>
  <c r="K20289" i="2" s="1"/>
  <c r="J20290" i="2"/>
  <c r="K20290" i="2" s="1"/>
  <c r="J20291" i="2"/>
  <c r="K20291" i="2" s="1"/>
  <c r="J20292" i="2"/>
  <c r="K20292" i="2" s="1"/>
  <c r="J20293" i="2"/>
  <c r="K20293" i="2" s="1"/>
  <c r="J20294" i="2"/>
  <c r="K20294" i="2" s="1"/>
  <c r="J20295" i="2"/>
  <c r="K20295" i="2" s="1"/>
  <c r="J20296" i="2"/>
  <c r="K20296" i="2" s="1"/>
  <c r="J20297" i="2"/>
  <c r="K20297" i="2" s="1"/>
  <c r="J20298" i="2"/>
  <c r="K20298" i="2" s="1"/>
  <c r="J20299" i="2"/>
  <c r="K20299" i="2" s="1"/>
  <c r="J20300" i="2"/>
  <c r="K20300" i="2" s="1"/>
  <c r="J20301" i="2"/>
  <c r="K20301" i="2" s="1"/>
  <c r="J20302" i="2"/>
  <c r="K20302" i="2" s="1"/>
  <c r="J20303" i="2"/>
  <c r="K20303" i="2" s="1"/>
  <c r="J20304" i="2"/>
  <c r="K20304" i="2" s="1"/>
  <c r="J20305" i="2"/>
  <c r="K20305" i="2" s="1"/>
  <c r="J20306" i="2"/>
  <c r="K20306" i="2" s="1"/>
  <c r="J20307" i="2"/>
  <c r="K20307" i="2" s="1"/>
  <c r="J20308" i="2"/>
  <c r="K20308" i="2" s="1"/>
  <c r="J20309" i="2"/>
  <c r="K20309" i="2" s="1"/>
  <c r="J20310" i="2"/>
  <c r="K20310" i="2" s="1"/>
  <c r="J20311" i="2"/>
  <c r="K20311" i="2" s="1"/>
  <c r="J20312" i="2"/>
  <c r="K20312" i="2" s="1"/>
  <c r="J20313" i="2"/>
  <c r="K20313" i="2" s="1"/>
  <c r="J20314" i="2"/>
  <c r="K20314" i="2" s="1"/>
  <c r="J20315" i="2"/>
  <c r="K20315" i="2" s="1"/>
  <c r="J20316" i="2"/>
  <c r="K20316" i="2" s="1"/>
  <c r="J20317" i="2"/>
  <c r="K20317" i="2" s="1"/>
  <c r="J20318" i="2"/>
  <c r="K20318" i="2" s="1"/>
  <c r="J20319" i="2"/>
  <c r="K20319" i="2" s="1"/>
  <c r="J20320" i="2"/>
  <c r="K20320" i="2" s="1"/>
  <c r="J20321" i="2"/>
  <c r="K20321" i="2" s="1"/>
  <c r="J20322" i="2"/>
  <c r="K20322" i="2" s="1"/>
  <c r="J20323" i="2"/>
  <c r="K20323" i="2" s="1"/>
  <c r="J20324" i="2"/>
  <c r="K20324" i="2" s="1"/>
  <c r="J20325" i="2"/>
  <c r="K20325" i="2" s="1"/>
  <c r="J20326" i="2"/>
  <c r="K20326" i="2" s="1"/>
  <c r="J20327" i="2"/>
  <c r="K20327" i="2" s="1"/>
  <c r="J20328" i="2"/>
  <c r="K20328" i="2" s="1"/>
  <c r="J20329" i="2"/>
  <c r="K20329" i="2" s="1"/>
  <c r="J20330" i="2"/>
  <c r="K20330" i="2" s="1"/>
  <c r="J20331" i="2"/>
  <c r="K20331" i="2" s="1"/>
  <c r="J20332" i="2"/>
  <c r="K20332" i="2" s="1"/>
  <c r="J20333" i="2"/>
  <c r="K20333" i="2" s="1"/>
  <c r="J20334" i="2"/>
  <c r="K20334" i="2" s="1"/>
  <c r="J20335" i="2"/>
  <c r="K20335" i="2" s="1"/>
  <c r="J20336" i="2"/>
  <c r="K20336" i="2" s="1"/>
  <c r="J20337" i="2"/>
  <c r="K20337" i="2" s="1"/>
  <c r="J20338" i="2"/>
  <c r="K20338" i="2" s="1"/>
  <c r="J20339" i="2"/>
  <c r="K20339" i="2" s="1"/>
  <c r="J20340" i="2"/>
  <c r="K20340" i="2" s="1"/>
  <c r="J20341" i="2"/>
  <c r="K20341" i="2" s="1"/>
  <c r="J20342" i="2"/>
  <c r="K20342" i="2" s="1"/>
  <c r="J20343" i="2"/>
  <c r="K20343" i="2" s="1"/>
  <c r="J20344" i="2"/>
  <c r="K20344" i="2" s="1"/>
  <c r="J20345" i="2"/>
  <c r="K20345" i="2" s="1"/>
  <c r="J20346" i="2"/>
  <c r="K20346" i="2" s="1"/>
  <c r="J20347" i="2"/>
  <c r="K20347" i="2" s="1"/>
  <c r="J20348" i="2"/>
  <c r="K20348" i="2" s="1"/>
  <c r="J20349" i="2"/>
  <c r="K20349" i="2" s="1"/>
  <c r="J20350" i="2"/>
  <c r="K20350" i="2" s="1"/>
  <c r="J20351" i="2"/>
  <c r="K20351" i="2" s="1"/>
  <c r="J20352" i="2"/>
  <c r="K20352" i="2" s="1"/>
  <c r="J20353" i="2"/>
  <c r="K20353" i="2" s="1"/>
  <c r="J20354" i="2"/>
  <c r="K20354" i="2" s="1"/>
  <c r="J20355" i="2"/>
  <c r="K20355" i="2" s="1"/>
  <c r="J20356" i="2"/>
  <c r="K20356" i="2" s="1"/>
  <c r="J20357" i="2"/>
  <c r="K20357" i="2" s="1"/>
  <c r="J20358" i="2"/>
  <c r="K20358" i="2" s="1"/>
  <c r="J20359" i="2"/>
  <c r="K20359" i="2" s="1"/>
  <c r="J20360" i="2"/>
  <c r="K20360" i="2" s="1"/>
  <c r="J20361" i="2"/>
  <c r="K20361" i="2" s="1"/>
  <c r="J20362" i="2"/>
  <c r="K20362" i="2" s="1"/>
  <c r="J20363" i="2"/>
  <c r="K20363" i="2" s="1"/>
  <c r="J20364" i="2"/>
  <c r="K20364" i="2" s="1"/>
  <c r="J20365" i="2"/>
  <c r="K20365" i="2" s="1"/>
  <c r="J20366" i="2"/>
  <c r="K20366" i="2" s="1"/>
  <c r="J20367" i="2"/>
  <c r="K20367" i="2" s="1"/>
  <c r="J20368" i="2"/>
  <c r="K20368" i="2" s="1"/>
  <c r="J20369" i="2"/>
  <c r="K20369" i="2" s="1"/>
  <c r="J20370" i="2"/>
  <c r="K20370" i="2" s="1"/>
  <c r="J20371" i="2"/>
  <c r="K20371" i="2" s="1"/>
  <c r="J20372" i="2"/>
  <c r="K20372" i="2" s="1"/>
  <c r="J20373" i="2"/>
  <c r="K20373" i="2" s="1"/>
  <c r="J20374" i="2"/>
  <c r="K20374" i="2" s="1"/>
  <c r="J20375" i="2"/>
  <c r="K20375" i="2" s="1"/>
  <c r="J20376" i="2"/>
  <c r="K20376" i="2" s="1"/>
  <c r="J20377" i="2"/>
  <c r="K20377" i="2" s="1"/>
  <c r="J20378" i="2"/>
  <c r="K20378" i="2" s="1"/>
  <c r="J20379" i="2"/>
  <c r="K20379" i="2" s="1"/>
  <c r="J20380" i="2"/>
  <c r="K20380" i="2" s="1"/>
  <c r="J20381" i="2"/>
  <c r="K20381" i="2" s="1"/>
  <c r="J20382" i="2"/>
  <c r="K20382" i="2" s="1"/>
  <c r="J20383" i="2"/>
  <c r="K20383" i="2" s="1"/>
  <c r="J20384" i="2"/>
  <c r="K20384" i="2" s="1"/>
  <c r="J20385" i="2"/>
  <c r="K20385" i="2" s="1"/>
  <c r="J20386" i="2"/>
  <c r="K20386" i="2" s="1"/>
  <c r="J20387" i="2"/>
  <c r="K20387" i="2" s="1"/>
  <c r="J20388" i="2"/>
  <c r="K20388" i="2" s="1"/>
  <c r="J20389" i="2"/>
  <c r="K20389" i="2" s="1"/>
  <c r="J20390" i="2"/>
  <c r="K20390" i="2" s="1"/>
  <c r="J20391" i="2"/>
  <c r="K20391" i="2" s="1"/>
  <c r="J20392" i="2"/>
  <c r="K20392" i="2" s="1"/>
  <c r="J20393" i="2"/>
  <c r="K20393" i="2" s="1"/>
  <c r="J20394" i="2"/>
  <c r="K20394" i="2" s="1"/>
  <c r="J20395" i="2"/>
  <c r="K20395" i="2" s="1"/>
  <c r="J20396" i="2"/>
  <c r="K20396" i="2" s="1"/>
  <c r="J20397" i="2"/>
  <c r="K20397" i="2" s="1"/>
  <c r="J20398" i="2"/>
  <c r="K20398" i="2" s="1"/>
  <c r="J20399" i="2"/>
  <c r="K20399" i="2" s="1"/>
  <c r="J20400" i="2"/>
  <c r="K20400" i="2" s="1"/>
  <c r="J20401" i="2"/>
  <c r="K20401" i="2" s="1"/>
  <c r="J20402" i="2"/>
  <c r="K20402" i="2" s="1"/>
  <c r="J20403" i="2"/>
  <c r="K20403" i="2" s="1"/>
  <c r="J20404" i="2"/>
  <c r="K20404" i="2" s="1"/>
  <c r="J20405" i="2"/>
  <c r="K20405" i="2" s="1"/>
  <c r="J20406" i="2"/>
  <c r="K20406" i="2" s="1"/>
  <c r="J20407" i="2"/>
  <c r="K20407" i="2" s="1"/>
  <c r="J20408" i="2"/>
  <c r="K20408" i="2" s="1"/>
  <c r="J20409" i="2"/>
  <c r="K20409" i="2" s="1"/>
  <c r="J20410" i="2"/>
  <c r="K20410" i="2" s="1"/>
  <c r="J20411" i="2"/>
  <c r="K20411" i="2" s="1"/>
  <c r="J20412" i="2"/>
  <c r="K20412" i="2" s="1"/>
  <c r="J20413" i="2"/>
  <c r="K20413" i="2" s="1"/>
  <c r="J20414" i="2"/>
  <c r="K20414" i="2" s="1"/>
  <c r="J20415" i="2"/>
  <c r="K20415" i="2" s="1"/>
  <c r="J20416" i="2"/>
  <c r="K20416" i="2" s="1"/>
  <c r="J20417" i="2"/>
  <c r="K20417" i="2" s="1"/>
  <c r="J20418" i="2"/>
  <c r="K20418" i="2" s="1"/>
  <c r="J20419" i="2"/>
  <c r="K20419" i="2" s="1"/>
  <c r="J20420" i="2"/>
  <c r="K20420" i="2" s="1"/>
  <c r="J20421" i="2"/>
  <c r="K20421" i="2" s="1"/>
  <c r="J20422" i="2"/>
  <c r="K20422" i="2" s="1"/>
  <c r="J20423" i="2"/>
  <c r="K20423" i="2" s="1"/>
  <c r="J20424" i="2"/>
  <c r="K20424" i="2" s="1"/>
  <c r="J20425" i="2"/>
  <c r="K20425" i="2" s="1"/>
  <c r="J20426" i="2"/>
  <c r="K20426" i="2" s="1"/>
  <c r="J20427" i="2"/>
  <c r="K20427" i="2" s="1"/>
  <c r="J20428" i="2"/>
  <c r="K20428" i="2" s="1"/>
  <c r="J20429" i="2"/>
  <c r="K20429" i="2" s="1"/>
  <c r="J20430" i="2"/>
  <c r="K20430" i="2" s="1"/>
  <c r="J20431" i="2"/>
  <c r="K20431" i="2" s="1"/>
  <c r="J20432" i="2"/>
  <c r="K20432" i="2" s="1"/>
  <c r="J20433" i="2"/>
  <c r="K20433" i="2" s="1"/>
  <c r="J20434" i="2"/>
  <c r="K20434" i="2" s="1"/>
  <c r="J20435" i="2"/>
  <c r="K20435" i="2" s="1"/>
  <c r="J20436" i="2"/>
  <c r="K20436" i="2" s="1"/>
  <c r="J20437" i="2"/>
  <c r="K20437" i="2" s="1"/>
  <c r="J20438" i="2"/>
  <c r="K20438" i="2" s="1"/>
  <c r="J20439" i="2"/>
  <c r="K20439" i="2" s="1"/>
  <c r="J20440" i="2"/>
  <c r="K20440" i="2" s="1"/>
  <c r="J20441" i="2"/>
  <c r="K20441" i="2" s="1"/>
  <c r="J20442" i="2"/>
  <c r="K20442" i="2" s="1"/>
  <c r="J20443" i="2"/>
  <c r="K20443" i="2" s="1"/>
  <c r="J20444" i="2"/>
  <c r="K20444" i="2" s="1"/>
  <c r="J20445" i="2"/>
  <c r="K20445" i="2" s="1"/>
  <c r="J20446" i="2"/>
  <c r="K20446" i="2" s="1"/>
  <c r="J20447" i="2"/>
  <c r="K20447" i="2" s="1"/>
  <c r="J20448" i="2"/>
  <c r="K20448" i="2" s="1"/>
  <c r="J20449" i="2"/>
  <c r="K20449" i="2" s="1"/>
  <c r="J20450" i="2"/>
  <c r="K20450" i="2" s="1"/>
  <c r="J20451" i="2"/>
  <c r="K20451" i="2" s="1"/>
  <c r="J20452" i="2"/>
  <c r="K20452" i="2" s="1"/>
  <c r="J20453" i="2"/>
  <c r="K20453" i="2" s="1"/>
  <c r="J20454" i="2"/>
  <c r="K20454" i="2" s="1"/>
  <c r="J20455" i="2"/>
  <c r="K20455" i="2" s="1"/>
  <c r="J20456" i="2"/>
  <c r="K20456" i="2" s="1"/>
  <c r="J20457" i="2"/>
  <c r="K20457" i="2" s="1"/>
  <c r="J20458" i="2"/>
  <c r="K20458" i="2" s="1"/>
  <c r="J20459" i="2"/>
  <c r="K20459" i="2" s="1"/>
  <c r="J20460" i="2"/>
  <c r="K20460" i="2" s="1"/>
  <c r="J20461" i="2"/>
  <c r="K20461" i="2" s="1"/>
  <c r="J20462" i="2"/>
  <c r="K20462" i="2" s="1"/>
  <c r="J20463" i="2"/>
  <c r="K20463" i="2" s="1"/>
  <c r="J20464" i="2"/>
  <c r="K20464" i="2" s="1"/>
  <c r="J20465" i="2"/>
  <c r="K20465" i="2" s="1"/>
  <c r="J20466" i="2"/>
  <c r="K20466" i="2" s="1"/>
  <c r="J20467" i="2"/>
  <c r="K20467" i="2" s="1"/>
  <c r="J20468" i="2"/>
  <c r="K20468" i="2" s="1"/>
  <c r="J20469" i="2"/>
  <c r="K20469" i="2" s="1"/>
  <c r="J20470" i="2"/>
  <c r="K20470" i="2" s="1"/>
  <c r="J20471" i="2"/>
  <c r="K20471" i="2" s="1"/>
  <c r="J20472" i="2"/>
  <c r="K20472" i="2" s="1"/>
  <c r="J20473" i="2"/>
  <c r="K20473" i="2" s="1"/>
  <c r="J20474" i="2"/>
  <c r="K20474" i="2" s="1"/>
  <c r="J20475" i="2"/>
  <c r="K20475" i="2" s="1"/>
  <c r="J20476" i="2"/>
  <c r="K20476" i="2" s="1"/>
  <c r="J20477" i="2"/>
  <c r="K20477" i="2" s="1"/>
  <c r="J20478" i="2"/>
  <c r="K20478" i="2" s="1"/>
  <c r="J20479" i="2"/>
  <c r="K20479" i="2" s="1"/>
  <c r="J20480" i="2"/>
  <c r="K20480" i="2" s="1"/>
  <c r="J20481" i="2"/>
  <c r="K20481" i="2" s="1"/>
  <c r="J20482" i="2"/>
  <c r="K20482" i="2" s="1"/>
  <c r="J20483" i="2"/>
  <c r="K20483" i="2" s="1"/>
  <c r="J20484" i="2"/>
  <c r="K20484" i="2" s="1"/>
  <c r="J20485" i="2"/>
  <c r="K20485" i="2" s="1"/>
  <c r="J20486" i="2"/>
  <c r="K20486" i="2" s="1"/>
  <c r="J20487" i="2"/>
  <c r="K20487" i="2" s="1"/>
  <c r="J20488" i="2"/>
  <c r="K20488" i="2" s="1"/>
  <c r="J20489" i="2"/>
  <c r="K20489" i="2" s="1"/>
  <c r="J20490" i="2"/>
  <c r="K20490" i="2" s="1"/>
  <c r="J20491" i="2"/>
  <c r="K20491" i="2" s="1"/>
  <c r="J20492" i="2"/>
  <c r="K20492" i="2" s="1"/>
  <c r="J20493" i="2"/>
  <c r="K20493" i="2" s="1"/>
  <c r="J20494" i="2"/>
  <c r="K20494" i="2" s="1"/>
  <c r="J20495" i="2"/>
  <c r="K20495" i="2" s="1"/>
  <c r="J20496" i="2"/>
  <c r="K20496" i="2" s="1"/>
  <c r="J20497" i="2"/>
  <c r="K20497" i="2" s="1"/>
  <c r="J20498" i="2"/>
  <c r="K20498" i="2" s="1"/>
  <c r="J20499" i="2"/>
  <c r="K20499" i="2" s="1"/>
  <c r="J20500" i="2"/>
  <c r="K20500" i="2" s="1"/>
  <c r="J20501" i="2"/>
  <c r="K20501" i="2" s="1"/>
  <c r="J20502" i="2"/>
  <c r="K20502" i="2" s="1"/>
  <c r="J20503" i="2"/>
  <c r="K20503" i="2" s="1"/>
  <c r="J20504" i="2"/>
  <c r="K20504" i="2" s="1"/>
  <c r="J20505" i="2"/>
  <c r="K20505" i="2" s="1"/>
  <c r="J20506" i="2"/>
  <c r="K20506" i="2" s="1"/>
  <c r="J20507" i="2"/>
  <c r="K20507" i="2" s="1"/>
  <c r="J20508" i="2"/>
  <c r="K20508" i="2" s="1"/>
  <c r="J20509" i="2"/>
  <c r="K20509" i="2" s="1"/>
  <c r="J20510" i="2"/>
  <c r="K20510" i="2" s="1"/>
  <c r="J20511" i="2"/>
  <c r="K20511" i="2" s="1"/>
  <c r="J20512" i="2"/>
  <c r="K20512" i="2" s="1"/>
  <c r="J20513" i="2"/>
  <c r="K20513" i="2" s="1"/>
  <c r="J20514" i="2"/>
  <c r="K20514" i="2" s="1"/>
  <c r="J20515" i="2"/>
  <c r="K20515" i="2" s="1"/>
  <c r="J20516" i="2"/>
  <c r="K20516" i="2" s="1"/>
  <c r="J20517" i="2"/>
  <c r="K20517" i="2" s="1"/>
  <c r="J20518" i="2"/>
  <c r="K20518" i="2" s="1"/>
  <c r="J20519" i="2"/>
  <c r="K20519" i="2" s="1"/>
  <c r="J20520" i="2"/>
  <c r="K20520" i="2" s="1"/>
  <c r="J20521" i="2"/>
  <c r="K20521" i="2" s="1"/>
  <c r="J20522" i="2"/>
  <c r="K20522" i="2" s="1"/>
  <c r="J20523" i="2"/>
  <c r="K20523" i="2" s="1"/>
  <c r="J20524" i="2"/>
  <c r="K20524" i="2" s="1"/>
  <c r="J20525" i="2"/>
  <c r="K20525" i="2" s="1"/>
  <c r="J20526" i="2"/>
  <c r="K20526" i="2" s="1"/>
  <c r="J20527" i="2"/>
  <c r="K20527" i="2" s="1"/>
  <c r="J20528" i="2"/>
  <c r="K20528" i="2" s="1"/>
  <c r="J20529" i="2"/>
  <c r="K20529" i="2" s="1"/>
  <c r="J20530" i="2"/>
  <c r="K20530" i="2" s="1"/>
  <c r="J20531" i="2"/>
  <c r="K20531" i="2" s="1"/>
  <c r="J20532" i="2"/>
  <c r="K20532" i="2" s="1"/>
  <c r="J20533" i="2"/>
  <c r="K20533" i="2" s="1"/>
  <c r="J20534" i="2"/>
  <c r="K20534" i="2" s="1"/>
  <c r="J20535" i="2"/>
  <c r="K20535" i="2" s="1"/>
  <c r="J20536" i="2"/>
  <c r="K20536" i="2" s="1"/>
  <c r="J20537" i="2"/>
  <c r="K20537" i="2" s="1"/>
  <c r="J20538" i="2"/>
  <c r="K20538" i="2" s="1"/>
  <c r="J20539" i="2"/>
  <c r="K20539" i="2" s="1"/>
  <c r="J20540" i="2"/>
  <c r="K20540" i="2" s="1"/>
  <c r="J20541" i="2"/>
  <c r="K20541" i="2" s="1"/>
  <c r="J20542" i="2"/>
  <c r="K20542" i="2" s="1"/>
  <c r="J20543" i="2"/>
  <c r="K20543" i="2" s="1"/>
  <c r="J20544" i="2"/>
  <c r="K20544" i="2" s="1"/>
  <c r="J20545" i="2"/>
  <c r="K20545" i="2" s="1"/>
  <c r="J20546" i="2"/>
  <c r="K20546" i="2" s="1"/>
  <c r="J20547" i="2"/>
  <c r="K20547" i="2" s="1"/>
  <c r="J20548" i="2"/>
  <c r="K20548" i="2" s="1"/>
  <c r="J20549" i="2"/>
  <c r="K20549" i="2" s="1"/>
  <c r="J20550" i="2"/>
  <c r="K20550" i="2" s="1"/>
  <c r="J20551" i="2"/>
  <c r="K20551" i="2" s="1"/>
  <c r="J20552" i="2"/>
  <c r="K20552" i="2" s="1"/>
  <c r="J20553" i="2"/>
  <c r="K20553" i="2" s="1"/>
  <c r="J20554" i="2"/>
  <c r="K20554" i="2" s="1"/>
  <c r="J20555" i="2"/>
  <c r="K20555" i="2" s="1"/>
  <c r="J20556" i="2"/>
  <c r="K20556" i="2" s="1"/>
  <c r="J20557" i="2"/>
  <c r="K20557" i="2" s="1"/>
  <c r="J20558" i="2"/>
  <c r="K20558" i="2" s="1"/>
  <c r="J20559" i="2"/>
  <c r="K20559" i="2" s="1"/>
  <c r="J20560" i="2"/>
  <c r="K20560" i="2" s="1"/>
  <c r="J20561" i="2"/>
  <c r="K20561" i="2" s="1"/>
  <c r="J20562" i="2"/>
  <c r="K20562" i="2" s="1"/>
  <c r="J20563" i="2"/>
  <c r="K20563" i="2" s="1"/>
  <c r="J20564" i="2"/>
  <c r="K20564" i="2" s="1"/>
  <c r="J20565" i="2"/>
  <c r="K20565" i="2" s="1"/>
  <c r="J20566" i="2"/>
  <c r="K20566" i="2" s="1"/>
  <c r="J20567" i="2"/>
  <c r="K20567" i="2" s="1"/>
  <c r="J20568" i="2"/>
  <c r="K20568" i="2" s="1"/>
  <c r="J20569" i="2"/>
  <c r="K20569" i="2" s="1"/>
  <c r="J20570" i="2"/>
  <c r="K20570" i="2" s="1"/>
  <c r="J20571" i="2"/>
  <c r="K20571" i="2" s="1"/>
  <c r="J20572" i="2"/>
  <c r="K20572" i="2" s="1"/>
  <c r="J20573" i="2"/>
  <c r="K20573" i="2" s="1"/>
  <c r="J20574" i="2"/>
  <c r="K20574" i="2" s="1"/>
  <c r="J20575" i="2"/>
  <c r="K20575" i="2" s="1"/>
  <c r="J20576" i="2"/>
  <c r="K20576" i="2" s="1"/>
  <c r="J20577" i="2"/>
  <c r="K20577" i="2" s="1"/>
  <c r="J20578" i="2"/>
  <c r="K20578" i="2" s="1"/>
  <c r="J20579" i="2"/>
  <c r="K20579" i="2" s="1"/>
  <c r="J20580" i="2"/>
  <c r="K20580" i="2" s="1"/>
  <c r="J20581" i="2"/>
  <c r="K20581" i="2" s="1"/>
  <c r="J20582" i="2"/>
  <c r="K20582" i="2" s="1"/>
  <c r="J20583" i="2"/>
  <c r="K20583" i="2" s="1"/>
  <c r="J20584" i="2"/>
  <c r="K20584" i="2" s="1"/>
  <c r="J20585" i="2"/>
  <c r="K20585" i="2" s="1"/>
  <c r="J20586" i="2"/>
  <c r="K20586" i="2" s="1"/>
  <c r="J20587" i="2"/>
  <c r="K20587" i="2" s="1"/>
  <c r="J20588" i="2"/>
  <c r="K20588" i="2" s="1"/>
  <c r="J20589" i="2"/>
  <c r="K20589" i="2" s="1"/>
  <c r="J20590" i="2"/>
  <c r="K20590" i="2" s="1"/>
  <c r="J20591" i="2"/>
  <c r="K20591" i="2" s="1"/>
  <c r="J20592" i="2"/>
  <c r="K20592" i="2" s="1"/>
  <c r="J20593" i="2"/>
  <c r="K20593" i="2" s="1"/>
  <c r="J20594" i="2"/>
  <c r="K20594" i="2" s="1"/>
  <c r="J20595" i="2"/>
  <c r="K20595" i="2" s="1"/>
  <c r="J20596" i="2"/>
  <c r="K20596" i="2" s="1"/>
  <c r="J20597" i="2"/>
  <c r="K20597" i="2" s="1"/>
  <c r="J20598" i="2"/>
  <c r="K20598" i="2" s="1"/>
  <c r="J20599" i="2"/>
  <c r="K20599" i="2" s="1"/>
  <c r="J20600" i="2"/>
  <c r="K20600" i="2" s="1"/>
  <c r="J20601" i="2"/>
  <c r="K20601" i="2" s="1"/>
  <c r="J20602" i="2"/>
  <c r="K20602" i="2" s="1"/>
  <c r="J20603" i="2"/>
  <c r="K20603" i="2" s="1"/>
  <c r="J20604" i="2"/>
  <c r="K20604" i="2" s="1"/>
  <c r="J20605" i="2"/>
  <c r="K20605" i="2" s="1"/>
  <c r="J20606" i="2"/>
  <c r="K20606" i="2" s="1"/>
  <c r="J20607" i="2"/>
  <c r="K20607" i="2" s="1"/>
  <c r="J20608" i="2"/>
  <c r="K20608" i="2" s="1"/>
  <c r="J20609" i="2"/>
  <c r="K20609" i="2" s="1"/>
  <c r="J20610" i="2"/>
  <c r="K20610" i="2" s="1"/>
  <c r="J20611" i="2"/>
  <c r="K20611" i="2" s="1"/>
  <c r="J20612" i="2"/>
  <c r="K20612" i="2" s="1"/>
  <c r="J20613" i="2"/>
  <c r="K20613" i="2" s="1"/>
  <c r="J20614" i="2"/>
  <c r="K20614" i="2" s="1"/>
  <c r="J20615" i="2"/>
  <c r="K20615" i="2" s="1"/>
  <c r="J20616" i="2"/>
  <c r="K20616" i="2" s="1"/>
  <c r="J20617" i="2"/>
  <c r="K20617" i="2" s="1"/>
  <c r="J20618" i="2"/>
  <c r="K20618" i="2" s="1"/>
  <c r="J20619" i="2"/>
  <c r="K20619" i="2" s="1"/>
  <c r="J20620" i="2"/>
  <c r="K20620" i="2" s="1"/>
  <c r="J20621" i="2"/>
  <c r="K20621" i="2" s="1"/>
  <c r="J20622" i="2"/>
  <c r="K20622" i="2" s="1"/>
  <c r="J20623" i="2"/>
  <c r="K20623" i="2" s="1"/>
  <c r="J20624" i="2"/>
  <c r="K20624" i="2" s="1"/>
  <c r="J20625" i="2"/>
  <c r="K20625" i="2" s="1"/>
  <c r="J20626" i="2"/>
  <c r="K20626" i="2" s="1"/>
  <c r="J20627" i="2"/>
  <c r="K20627" i="2" s="1"/>
  <c r="J20628" i="2"/>
  <c r="K20628" i="2" s="1"/>
  <c r="J20629" i="2"/>
  <c r="K20629" i="2" s="1"/>
  <c r="J20630" i="2"/>
  <c r="K20630" i="2" s="1"/>
  <c r="J20631" i="2"/>
  <c r="K20631" i="2" s="1"/>
  <c r="J20632" i="2"/>
  <c r="K20632" i="2" s="1"/>
  <c r="J20633" i="2"/>
  <c r="K20633" i="2" s="1"/>
  <c r="J20634" i="2"/>
  <c r="K20634" i="2" s="1"/>
  <c r="J20635" i="2"/>
  <c r="K20635" i="2" s="1"/>
  <c r="J20636" i="2"/>
  <c r="K20636" i="2" s="1"/>
  <c r="J20637" i="2"/>
  <c r="K20637" i="2" s="1"/>
  <c r="J20638" i="2"/>
  <c r="K20638" i="2" s="1"/>
  <c r="J20639" i="2"/>
  <c r="K20639" i="2" s="1"/>
  <c r="J20640" i="2"/>
  <c r="K20640" i="2" s="1"/>
  <c r="J20641" i="2"/>
  <c r="K20641" i="2" s="1"/>
  <c r="J20642" i="2"/>
  <c r="K20642" i="2" s="1"/>
  <c r="J20643" i="2"/>
  <c r="K20643" i="2" s="1"/>
  <c r="J20644" i="2"/>
  <c r="K20644" i="2" s="1"/>
  <c r="J20645" i="2"/>
  <c r="K20645" i="2" s="1"/>
  <c r="J20646" i="2"/>
  <c r="K20646" i="2" s="1"/>
  <c r="J20647" i="2"/>
  <c r="K20647" i="2" s="1"/>
  <c r="J20648" i="2"/>
  <c r="K20648" i="2" s="1"/>
  <c r="J20649" i="2"/>
  <c r="K20649" i="2" s="1"/>
  <c r="J20650" i="2"/>
  <c r="K20650" i="2" s="1"/>
  <c r="J20651" i="2"/>
  <c r="K20651" i="2" s="1"/>
  <c r="J20652" i="2"/>
  <c r="K20652" i="2" s="1"/>
  <c r="J20653" i="2"/>
  <c r="K20653" i="2" s="1"/>
  <c r="J20654" i="2"/>
  <c r="K20654" i="2" s="1"/>
  <c r="J20655" i="2"/>
  <c r="K20655" i="2" s="1"/>
  <c r="J20656" i="2"/>
  <c r="K20656" i="2" s="1"/>
  <c r="J20657" i="2"/>
  <c r="K20657" i="2" s="1"/>
  <c r="J20658" i="2"/>
  <c r="K20658" i="2" s="1"/>
  <c r="J20659" i="2"/>
  <c r="K20659" i="2" s="1"/>
  <c r="J20660" i="2"/>
  <c r="K20660" i="2" s="1"/>
  <c r="J20661" i="2"/>
  <c r="K20661" i="2" s="1"/>
  <c r="J20662" i="2"/>
  <c r="K20662" i="2" s="1"/>
  <c r="J20663" i="2"/>
  <c r="K20663" i="2" s="1"/>
  <c r="J20664" i="2"/>
  <c r="K20664" i="2" s="1"/>
  <c r="J20665" i="2"/>
  <c r="K20665" i="2" s="1"/>
  <c r="J20666" i="2"/>
  <c r="K20666" i="2" s="1"/>
  <c r="J20667" i="2"/>
  <c r="K20667" i="2" s="1"/>
  <c r="J20668" i="2"/>
  <c r="K20668" i="2" s="1"/>
  <c r="J20669" i="2"/>
  <c r="K20669" i="2" s="1"/>
  <c r="J20670" i="2"/>
  <c r="K20670" i="2" s="1"/>
  <c r="J20671" i="2"/>
  <c r="K20671" i="2" s="1"/>
  <c r="J20672" i="2"/>
  <c r="K20672" i="2" s="1"/>
  <c r="J20673" i="2"/>
  <c r="K20673" i="2" s="1"/>
  <c r="J20674" i="2"/>
  <c r="K20674" i="2" s="1"/>
  <c r="J20675" i="2"/>
  <c r="K20675" i="2" s="1"/>
  <c r="J20676" i="2"/>
  <c r="K20676" i="2" s="1"/>
  <c r="J20677" i="2"/>
  <c r="K20677" i="2" s="1"/>
  <c r="J20678" i="2"/>
  <c r="K20678" i="2" s="1"/>
  <c r="J20679" i="2"/>
  <c r="K20679" i="2" s="1"/>
  <c r="J20680" i="2"/>
  <c r="K20680" i="2" s="1"/>
  <c r="J20681" i="2"/>
  <c r="K20681" i="2" s="1"/>
  <c r="J20682" i="2"/>
  <c r="K20682" i="2" s="1"/>
  <c r="J20683" i="2"/>
  <c r="K20683" i="2" s="1"/>
  <c r="J20684" i="2"/>
  <c r="K20684" i="2" s="1"/>
  <c r="J20685" i="2"/>
  <c r="K20685" i="2" s="1"/>
  <c r="J20686" i="2"/>
  <c r="K20686" i="2" s="1"/>
  <c r="J20687" i="2"/>
  <c r="K20687" i="2" s="1"/>
  <c r="J20688" i="2"/>
  <c r="K20688" i="2" s="1"/>
  <c r="J20689" i="2"/>
  <c r="K20689" i="2" s="1"/>
  <c r="J20690" i="2"/>
  <c r="K20690" i="2" s="1"/>
  <c r="J20691" i="2"/>
  <c r="K20691" i="2" s="1"/>
  <c r="J20692" i="2"/>
  <c r="K20692" i="2" s="1"/>
  <c r="J20693" i="2"/>
  <c r="K20693" i="2" s="1"/>
  <c r="J20694" i="2"/>
  <c r="K20694" i="2" s="1"/>
  <c r="J20695" i="2"/>
  <c r="K20695" i="2" s="1"/>
  <c r="J20696" i="2"/>
  <c r="K20696" i="2" s="1"/>
  <c r="J20697" i="2"/>
  <c r="K20697" i="2" s="1"/>
  <c r="J20698" i="2"/>
  <c r="K20698" i="2" s="1"/>
  <c r="J20699" i="2"/>
  <c r="K20699" i="2" s="1"/>
  <c r="J20700" i="2"/>
  <c r="K20700" i="2" s="1"/>
  <c r="J20701" i="2"/>
  <c r="K20701" i="2" s="1"/>
  <c r="J20702" i="2"/>
  <c r="K20702" i="2" s="1"/>
  <c r="J20703" i="2"/>
  <c r="K20703" i="2" s="1"/>
  <c r="J20704" i="2"/>
  <c r="K20704" i="2" s="1"/>
  <c r="J20705" i="2"/>
  <c r="K20705" i="2" s="1"/>
  <c r="J20706" i="2"/>
  <c r="K20706" i="2" s="1"/>
  <c r="J20707" i="2"/>
  <c r="K20707" i="2" s="1"/>
  <c r="J20708" i="2"/>
  <c r="K20708" i="2" s="1"/>
  <c r="J20709" i="2"/>
  <c r="K20709" i="2" s="1"/>
  <c r="J20710" i="2"/>
  <c r="K20710" i="2" s="1"/>
  <c r="J20711" i="2"/>
  <c r="K20711" i="2" s="1"/>
  <c r="J20712" i="2"/>
  <c r="K20712" i="2" s="1"/>
  <c r="J20713" i="2"/>
  <c r="K20713" i="2" s="1"/>
  <c r="J20714" i="2"/>
  <c r="K20714" i="2" s="1"/>
  <c r="J20715" i="2"/>
  <c r="K20715" i="2" s="1"/>
  <c r="J20716" i="2"/>
  <c r="K20716" i="2" s="1"/>
  <c r="J20717" i="2"/>
  <c r="K20717" i="2" s="1"/>
  <c r="J20718" i="2"/>
  <c r="K20718" i="2" s="1"/>
  <c r="J20719" i="2"/>
  <c r="K20719" i="2" s="1"/>
  <c r="J20720" i="2"/>
  <c r="K20720" i="2" s="1"/>
  <c r="J20721" i="2"/>
  <c r="K20721" i="2" s="1"/>
  <c r="J20722" i="2"/>
  <c r="K20722" i="2" s="1"/>
  <c r="J20723" i="2"/>
  <c r="K20723" i="2" s="1"/>
  <c r="J20724" i="2"/>
  <c r="K20724" i="2" s="1"/>
  <c r="J20725" i="2"/>
  <c r="K20725" i="2" s="1"/>
  <c r="J20726" i="2"/>
  <c r="K20726" i="2" s="1"/>
  <c r="J20727" i="2"/>
  <c r="K20727" i="2" s="1"/>
  <c r="J20728" i="2"/>
  <c r="K20728" i="2" s="1"/>
  <c r="J20729" i="2"/>
  <c r="K20729" i="2" s="1"/>
  <c r="J20730" i="2"/>
  <c r="K20730" i="2" s="1"/>
  <c r="J20731" i="2"/>
  <c r="K20731" i="2" s="1"/>
  <c r="J20732" i="2"/>
  <c r="K20732" i="2" s="1"/>
  <c r="J20733" i="2"/>
  <c r="K20733" i="2" s="1"/>
  <c r="J20734" i="2"/>
  <c r="K20734" i="2" s="1"/>
  <c r="J20735" i="2"/>
  <c r="K20735" i="2" s="1"/>
  <c r="J20736" i="2"/>
  <c r="K20736" i="2" s="1"/>
  <c r="J20737" i="2"/>
  <c r="K20737" i="2" s="1"/>
  <c r="J20738" i="2"/>
  <c r="K20738" i="2" s="1"/>
  <c r="J20739" i="2"/>
  <c r="K20739" i="2" s="1"/>
  <c r="J20740" i="2"/>
  <c r="K20740" i="2" s="1"/>
  <c r="J20741" i="2"/>
  <c r="K20741" i="2" s="1"/>
  <c r="J20742" i="2"/>
  <c r="K20742" i="2" s="1"/>
  <c r="J20743" i="2"/>
  <c r="K20743" i="2" s="1"/>
  <c r="J20744" i="2"/>
  <c r="K20744" i="2" s="1"/>
  <c r="J20745" i="2"/>
  <c r="K20745" i="2" s="1"/>
  <c r="J20746" i="2"/>
  <c r="K20746" i="2" s="1"/>
  <c r="J20747" i="2"/>
  <c r="K20747" i="2" s="1"/>
  <c r="J20748" i="2"/>
  <c r="K20748" i="2" s="1"/>
  <c r="J20749" i="2"/>
  <c r="K20749" i="2" s="1"/>
  <c r="J20750" i="2"/>
  <c r="K20750" i="2" s="1"/>
  <c r="J20751" i="2"/>
  <c r="K20751" i="2" s="1"/>
  <c r="J20752" i="2"/>
  <c r="K20752" i="2" s="1"/>
  <c r="J20753" i="2"/>
  <c r="K20753" i="2" s="1"/>
  <c r="J20754" i="2"/>
  <c r="K20754" i="2" s="1"/>
  <c r="J20755" i="2"/>
  <c r="K20755" i="2" s="1"/>
  <c r="J20756" i="2"/>
  <c r="K20756" i="2" s="1"/>
  <c r="J20757" i="2"/>
  <c r="K20757" i="2" s="1"/>
  <c r="J20758" i="2"/>
  <c r="K20758" i="2" s="1"/>
  <c r="J20759" i="2"/>
  <c r="K20759" i="2" s="1"/>
  <c r="J20760" i="2"/>
  <c r="K20760" i="2" s="1"/>
  <c r="J20761" i="2"/>
  <c r="K20761" i="2" s="1"/>
  <c r="J20762" i="2"/>
  <c r="K20762" i="2" s="1"/>
  <c r="J20763" i="2"/>
  <c r="K20763" i="2" s="1"/>
  <c r="J20764" i="2"/>
  <c r="K20764" i="2" s="1"/>
  <c r="J20765" i="2"/>
  <c r="K20765" i="2" s="1"/>
  <c r="J20766" i="2"/>
  <c r="K20766" i="2" s="1"/>
  <c r="J20767" i="2"/>
  <c r="K20767" i="2" s="1"/>
  <c r="J20768" i="2"/>
  <c r="K20768" i="2" s="1"/>
  <c r="J20769" i="2"/>
  <c r="K20769" i="2" s="1"/>
  <c r="J20770" i="2"/>
  <c r="K20770" i="2" s="1"/>
  <c r="J20771" i="2"/>
  <c r="K20771" i="2" s="1"/>
  <c r="J20772" i="2"/>
  <c r="K20772" i="2" s="1"/>
  <c r="J20773" i="2"/>
  <c r="K20773" i="2" s="1"/>
  <c r="J20774" i="2"/>
  <c r="K20774" i="2" s="1"/>
  <c r="J20775" i="2"/>
  <c r="K20775" i="2" s="1"/>
  <c r="J20776" i="2"/>
  <c r="K20776" i="2" s="1"/>
  <c r="J20777" i="2"/>
  <c r="K20777" i="2" s="1"/>
  <c r="J20778" i="2"/>
  <c r="K20778" i="2" s="1"/>
  <c r="J20779" i="2"/>
  <c r="K20779" i="2" s="1"/>
  <c r="J20780" i="2"/>
  <c r="K20780" i="2" s="1"/>
  <c r="J20781" i="2"/>
  <c r="K20781" i="2" s="1"/>
  <c r="J20782" i="2"/>
  <c r="K20782" i="2" s="1"/>
  <c r="J20783" i="2"/>
  <c r="K20783" i="2" s="1"/>
  <c r="J20784" i="2"/>
  <c r="K20784" i="2" s="1"/>
  <c r="J20785" i="2"/>
  <c r="K20785" i="2" s="1"/>
  <c r="J20786" i="2"/>
  <c r="K20786" i="2" s="1"/>
  <c r="J20787" i="2"/>
  <c r="K20787" i="2" s="1"/>
  <c r="J20788" i="2"/>
  <c r="K20788" i="2" s="1"/>
  <c r="J20789" i="2"/>
  <c r="K20789" i="2" s="1"/>
  <c r="J20790" i="2"/>
  <c r="K20790" i="2" s="1"/>
  <c r="J20791" i="2"/>
  <c r="K20791" i="2" s="1"/>
  <c r="J20792" i="2"/>
  <c r="K20792" i="2" s="1"/>
  <c r="J20793" i="2"/>
  <c r="K20793" i="2" s="1"/>
  <c r="J20794" i="2"/>
  <c r="K20794" i="2" s="1"/>
  <c r="J20795" i="2"/>
  <c r="K20795" i="2" s="1"/>
  <c r="J20796" i="2"/>
  <c r="K20796" i="2" s="1"/>
  <c r="J20797" i="2"/>
  <c r="K20797" i="2" s="1"/>
  <c r="J20798" i="2"/>
  <c r="K20798" i="2" s="1"/>
  <c r="J20799" i="2"/>
  <c r="K20799" i="2" s="1"/>
  <c r="J20800" i="2"/>
  <c r="K20800" i="2" s="1"/>
  <c r="J20801" i="2"/>
  <c r="K20801" i="2" s="1"/>
  <c r="J20802" i="2"/>
  <c r="K20802" i="2" s="1"/>
  <c r="J20803" i="2"/>
  <c r="K20803" i="2" s="1"/>
  <c r="J20804" i="2"/>
  <c r="K20804" i="2" s="1"/>
  <c r="J20805" i="2"/>
  <c r="K20805" i="2" s="1"/>
  <c r="J20806" i="2"/>
  <c r="K20806" i="2" s="1"/>
  <c r="J20807" i="2"/>
  <c r="K20807" i="2" s="1"/>
  <c r="J20808" i="2"/>
  <c r="K20808" i="2" s="1"/>
  <c r="J20809" i="2"/>
  <c r="K20809" i="2" s="1"/>
  <c r="J20810" i="2"/>
  <c r="K20810" i="2" s="1"/>
  <c r="J20811" i="2"/>
  <c r="K20811" i="2" s="1"/>
  <c r="J20812" i="2"/>
  <c r="K20812" i="2" s="1"/>
  <c r="J20813" i="2"/>
  <c r="K20813" i="2" s="1"/>
  <c r="J20814" i="2"/>
  <c r="K20814" i="2" s="1"/>
  <c r="J20815" i="2"/>
  <c r="K20815" i="2" s="1"/>
  <c r="J20816" i="2"/>
  <c r="K20816" i="2" s="1"/>
  <c r="J20817" i="2"/>
  <c r="K20817" i="2" s="1"/>
  <c r="J20818" i="2"/>
  <c r="K20818" i="2" s="1"/>
  <c r="J20819" i="2"/>
  <c r="K20819" i="2" s="1"/>
  <c r="J20820" i="2"/>
  <c r="K20820" i="2" s="1"/>
  <c r="J20821" i="2"/>
  <c r="K20821" i="2" s="1"/>
  <c r="J20822" i="2"/>
  <c r="K20822" i="2" s="1"/>
  <c r="J20823" i="2"/>
  <c r="K20823" i="2" s="1"/>
  <c r="J20824" i="2"/>
  <c r="K20824" i="2" s="1"/>
  <c r="J20825" i="2"/>
  <c r="K20825" i="2" s="1"/>
  <c r="J20826" i="2"/>
  <c r="K20826" i="2" s="1"/>
  <c r="J20827" i="2"/>
  <c r="K20827" i="2" s="1"/>
  <c r="J20828" i="2"/>
  <c r="K20828" i="2" s="1"/>
  <c r="J20829" i="2"/>
  <c r="K20829" i="2" s="1"/>
  <c r="J20830" i="2"/>
  <c r="K20830" i="2" s="1"/>
  <c r="J20831" i="2"/>
  <c r="K20831" i="2" s="1"/>
  <c r="J20832" i="2"/>
  <c r="K20832" i="2" s="1"/>
  <c r="J20833" i="2"/>
  <c r="K20833" i="2" s="1"/>
  <c r="J20834" i="2"/>
  <c r="K20834" i="2" s="1"/>
  <c r="J20835" i="2"/>
  <c r="K20835" i="2" s="1"/>
  <c r="J20836" i="2"/>
  <c r="K20836" i="2" s="1"/>
  <c r="J20837" i="2"/>
  <c r="K20837" i="2" s="1"/>
  <c r="J20838" i="2"/>
  <c r="K20838" i="2" s="1"/>
  <c r="J20839" i="2"/>
  <c r="K20839" i="2" s="1"/>
  <c r="J20840" i="2"/>
  <c r="K20840" i="2" s="1"/>
  <c r="J20841" i="2"/>
  <c r="K20841" i="2" s="1"/>
  <c r="J20842" i="2"/>
  <c r="K20842" i="2" s="1"/>
  <c r="J20843" i="2"/>
  <c r="K20843" i="2" s="1"/>
  <c r="J20844" i="2"/>
  <c r="K20844" i="2" s="1"/>
  <c r="J20845" i="2"/>
  <c r="K20845" i="2" s="1"/>
  <c r="J20846" i="2"/>
  <c r="K20846" i="2" s="1"/>
  <c r="J20847" i="2"/>
  <c r="K20847" i="2" s="1"/>
  <c r="J20848" i="2"/>
  <c r="K20848" i="2" s="1"/>
  <c r="J20849" i="2"/>
  <c r="K20849" i="2" s="1"/>
  <c r="J20850" i="2"/>
  <c r="K20850" i="2" s="1"/>
  <c r="J20851" i="2"/>
  <c r="K20851" i="2" s="1"/>
  <c r="J20852" i="2"/>
  <c r="K20852" i="2" s="1"/>
  <c r="J20853" i="2"/>
  <c r="K20853" i="2" s="1"/>
  <c r="J20854" i="2"/>
  <c r="K20854" i="2" s="1"/>
  <c r="J20855" i="2"/>
  <c r="K20855" i="2" s="1"/>
  <c r="J20856" i="2"/>
  <c r="K20856" i="2" s="1"/>
  <c r="J20857" i="2"/>
  <c r="K20857" i="2" s="1"/>
  <c r="J20858" i="2"/>
  <c r="K20858" i="2" s="1"/>
  <c r="J20859" i="2"/>
  <c r="K20859" i="2" s="1"/>
  <c r="J20860" i="2"/>
  <c r="K20860" i="2" s="1"/>
  <c r="J20861" i="2"/>
  <c r="K20861" i="2" s="1"/>
  <c r="J20862" i="2"/>
  <c r="K20862" i="2" s="1"/>
  <c r="J20863" i="2"/>
  <c r="K20863" i="2" s="1"/>
  <c r="J20864" i="2"/>
  <c r="K20864" i="2" s="1"/>
  <c r="J20865" i="2"/>
  <c r="K20865" i="2" s="1"/>
  <c r="J20866" i="2"/>
  <c r="K20866" i="2" s="1"/>
  <c r="J20867" i="2"/>
  <c r="K20867" i="2" s="1"/>
  <c r="J20868" i="2"/>
  <c r="K20868" i="2" s="1"/>
  <c r="J20869" i="2"/>
  <c r="K20869" i="2" s="1"/>
  <c r="J20870" i="2"/>
  <c r="K20870" i="2" s="1"/>
  <c r="J20871" i="2"/>
  <c r="K20871" i="2" s="1"/>
  <c r="J20872" i="2"/>
  <c r="K20872" i="2" s="1"/>
  <c r="J20873" i="2"/>
  <c r="K20873" i="2" s="1"/>
  <c r="J20874" i="2"/>
  <c r="K20874" i="2" s="1"/>
  <c r="J20875" i="2"/>
  <c r="K20875" i="2" s="1"/>
  <c r="J20876" i="2"/>
  <c r="K20876" i="2" s="1"/>
  <c r="J20877" i="2"/>
  <c r="K20877" i="2" s="1"/>
  <c r="J20878" i="2"/>
  <c r="K20878" i="2" s="1"/>
  <c r="J20879" i="2"/>
  <c r="K20879" i="2" s="1"/>
  <c r="J20880" i="2"/>
  <c r="K20880" i="2" s="1"/>
  <c r="J20881" i="2"/>
  <c r="K20881" i="2" s="1"/>
  <c r="J20882" i="2"/>
  <c r="K20882" i="2" s="1"/>
  <c r="J20883" i="2"/>
  <c r="K20883" i="2" s="1"/>
  <c r="J20884" i="2"/>
  <c r="K20884" i="2" s="1"/>
  <c r="J20885" i="2"/>
  <c r="K20885" i="2" s="1"/>
  <c r="J20886" i="2"/>
  <c r="K20886" i="2" s="1"/>
  <c r="J20887" i="2"/>
  <c r="K20887" i="2" s="1"/>
  <c r="J20888" i="2"/>
  <c r="K20888" i="2" s="1"/>
  <c r="J20889" i="2"/>
  <c r="K20889" i="2" s="1"/>
  <c r="J20890" i="2"/>
  <c r="K20890" i="2" s="1"/>
  <c r="J20891" i="2"/>
  <c r="K20891" i="2" s="1"/>
  <c r="J20892" i="2"/>
  <c r="K20892" i="2" s="1"/>
  <c r="J20893" i="2"/>
  <c r="K20893" i="2" s="1"/>
  <c r="J20894" i="2"/>
  <c r="K20894" i="2" s="1"/>
  <c r="J20895" i="2"/>
  <c r="K20895" i="2" s="1"/>
  <c r="J20896" i="2"/>
  <c r="K20896" i="2" s="1"/>
  <c r="J20897" i="2"/>
  <c r="K20897" i="2" s="1"/>
  <c r="J20898" i="2"/>
  <c r="K20898" i="2" s="1"/>
  <c r="J20899" i="2"/>
  <c r="K20899" i="2" s="1"/>
  <c r="J20900" i="2"/>
  <c r="K20900" i="2" s="1"/>
  <c r="J20901" i="2"/>
  <c r="K20901" i="2" s="1"/>
  <c r="J20902" i="2"/>
  <c r="K20902" i="2" s="1"/>
  <c r="J20903" i="2"/>
  <c r="K20903" i="2" s="1"/>
  <c r="J20904" i="2"/>
  <c r="K20904" i="2" s="1"/>
  <c r="J20905" i="2"/>
  <c r="K20905" i="2" s="1"/>
  <c r="J20906" i="2"/>
  <c r="K20906" i="2" s="1"/>
  <c r="J20907" i="2"/>
  <c r="K20907" i="2" s="1"/>
  <c r="J20908" i="2"/>
  <c r="K20908" i="2" s="1"/>
  <c r="J20909" i="2"/>
  <c r="K20909" i="2" s="1"/>
  <c r="J20910" i="2"/>
  <c r="K20910" i="2" s="1"/>
  <c r="J20911" i="2"/>
  <c r="K20911" i="2" s="1"/>
  <c r="J20912" i="2"/>
  <c r="K20912" i="2" s="1"/>
  <c r="J20913" i="2"/>
  <c r="K20913" i="2" s="1"/>
  <c r="J20914" i="2"/>
  <c r="K20914" i="2" s="1"/>
  <c r="J20915" i="2"/>
  <c r="K20915" i="2" s="1"/>
  <c r="J20916" i="2"/>
  <c r="K20916" i="2" s="1"/>
  <c r="J20917" i="2"/>
  <c r="K20917" i="2" s="1"/>
  <c r="J20918" i="2"/>
  <c r="K20918" i="2" s="1"/>
  <c r="J20919" i="2"/>
  <c r="K20919" i="2" s="1"/>
  <c r="J20920" i="2"/>
  <c r="K20920" i="2" s="1"/>
  <c r="J20921" i="2"/>
  <c r="K20921" i="2" s="1"/>
  <c r="J20922" i="2"/>
  <c r="K20922" i="2" s="1"/>
  <c r="J20923" i="2"/>
  <c r="K20923" i="2" s="1"/>
  <c r="J20924" i="2"/>
  <c r="K20924" i="2" s="1"/>
  <c r="J20925" i="2"/>
  <c r="K20925" i="2" s="1"/>
  <c r="J20926" i="2"/>
  <c r="K20926" i="2" s="1"/>
  <c r="J20927" i="2"/>
  <c r="K20927" i="2" s="1"/>
  <c r="J20928" i="2"/>
  <c r="K20928" i="2" s="1"/>
  <c r="J20929" i="2"/>
  <c r="K20929" i="2" s="1"/>
  <c r="J20930" i="2"/>
  <c r="K20930" i="2" s="1"/>
  <c r="J20931" i="2"/>
  <c r="K20931" i="2" s="1"/>
  <c r="J20932" i="2"/>
  <c r="K20932" i="2" s="1"/>
  <c r="J20933" i="2"/>
  <c r="K20933" i="2" s="1"/>
  <c r="J20934" i="2"/>
  <c r="K20934" i="2" s="1"/>
  <c r="J20935" i="2"/>
  <c r="K20935" i="2" s="1"/>
  <c r="J20936" i="2"/>
  <c r="K20936" i="2" s="1"/>
  <c r="J20937" i="2"/>
  <c r="K20937" i="2" s="1"/>
  <c r="J20938" i="2"/>
  <c r="K20938" i="2" s="1"/>
  <c r="J20939" i="2"/>
  <c r="K20939" i="2" s="1"/>
  <c r="J20940" i="2"/>
  <c r="K20940" i="2" s="1"/>
  <c r="J20941" i="2"/>
  <c r="K20941" i="2" s="1"/>
  <c r="J20942" i="2"/>
  <c r="K20942" i="2" s="1"/>
  <c r="J20943" i="2"/>
  <c r="K20943" i="2" s="1"/>
  <c r="J20944" i="2"/>
  <c r="K20944" i="2" s="1"/>
  <c r="J20945" i="2"/>
  <c r="K20945" i="2" s="1"/>
  <c r="J20946" i="2"/>
  <c r="K20946" i="2" s="1"/>
  <c r="J20947" i="2"/>
  <c r="K20947" i="2" s="1"/>
  <c r="J20948" i="2"/>
  <c r="K20948" i="2" s="1"/>
  <c r="J20949" i="2"/>
  <c r="K20949" i="2" s="1"/>
  <c r="J20950" i="2"/>
  <c r="K20950" i="2" s="1"/>
  <c r="J20951" i="2"/>
  <c r="K20951" i="2" s="1"/>
  <c r="J20952" i="2"/>
  <c r="K20952" i="2" s="1"/>
  <c r="J20953" i="2"/>
  <c r="K20953" i="2" s="1"/>
  <c r="J20954" i="2"/>
  <c r="K20954" i="2" s="1"/>
  <c r="J20955" i="2"/>
  <c r="K20955" i="2" s="1"/>
  <c r="J20956" i="2"/>
  <c r="K20956" i="2" s="1"/>
  <c r="J20957" i="2"/>
  <c r="K20957" i="2" s="1"/>
  <c r="J20958" i="2"/>
  <c r="K20958" i="2" s="1"/>
  <c r="J20959" i="2"/>
  <c r="K20959" i="2" s="1"/>
  <c r="J20960" i="2"/>
  <c r="K20960" i="2" s="1"/>
  <c r="J20961" i="2"/>
  <c r="K20961" i="2" s="1"/>
  <c r="J20962" i="2"/>
  <c r="K20962" i="2" s="1"/>
  <c r="J20963" i="2"/>
  <c r="K20963" i="2" s="1"/>
  <c r="J20964" i="2"/>
  <c r="K20964" i="2" s="1"/>
  <c r="J20965" i="2"/>
  <c r="K20965" i="2" s="1"/>
  <c r="J20966" i="2"/>
  <c r="K20966" i="2" s="1"/>
  <c r="J20967" i="2"/>
  <c r="K20967" i="2" s="1"/>
  <c r="J20968" i="2"/>
  <c r="K20968" i="2" s="1"/>
  <c r="J20969" i="2"/>
  <c r="K20969" i="2" s="1"/>
  <c r="J20970" i="2"/>
  <c r="K20970" i="2" s="1"/>
  <c r="J20971" i="2"/>
  <c r="K20971" i="2" s="1"/>
  <c r="J20972" i="2"/>
  <c r="K20972" i="2" s="1"/>
  <c r="J20973" i="2"/>
  <c r="K20973" i="2" s="1"/>
  <c r="J20974" i="2"/>
  <c r="K20974" i="2" s="1"/>
  <c r="J20975" i="2"/>
  <c r="K20975" i="2" s="1"/>
  <c r="J20976" i="2"/>
  <c r="K20976" i="2" s="1"/>
  <c r="J20977" i="2"/>
  <c r="K20977" i="2" s="1"/>
  <c r="J20978" i="2"/>
  <c r="K20978" i="2" s="1"/>
  <c r="J20979" i="2"/>
  <c r="K20979" i="2" s="1"/>
  <c r="J20980" i="2"/>
  <c r="K20980" i="2" s="1"/>
  <c r="J20981" i="2"/>
  <c r="K20981" i="2" s="1"/>
  <c r="J20982" i="2"/>
  <c r="K20982" i="2" s="1"/>
  <c r="J20983" i="2"/>
  <c r="K20983" i="2" s="1"/>
  <c r="J20984" i="2"/>
  <c r="K20984" i="2" s="1"/>
  <c r="J20985" i="2"/>
  <c r="K20985" i="2" s="1"/>
  <c r="J20986" i="2"/>
  <c r="K20986" i="2" s="1"/>
  <c r="J20987" i="2"/>
  <c r="K20987" i="2" s="1"/>
  <c r="J20988" i="2"/>
  <c r="K20988" i="2" s="1"/>
  <c r="J20989" i="2"/>
  <c r="K20989" i="2" s="1"/>
  <c r="J20990" i="2"/>
  <c r="K20990" i="2" s="1"/>
  <c r="J20991" i="2"/>
  <c r="K20991" i="2" s="1"/>
  <c r="J20992" i="2"/>
  <c r="K20992" i="2" s="1"/>
  <c r="J20993" i="2"/>
  <c r="K20993" i="2" s="1"/>
  <c r="J20994" i="2"/>
  <c r="K20994" i="2" s="1"/>
  <c r="J20995" i="2"/>
  <c r="K20995" i="2" s="1"/>
  <c r="J20996" i="2"/>
  <c r="K20996" i="2" s="1"/>
  <c r="J20997" i="2"/>
  <c r="K20997" i="2" s="1"/>
  <c r="J20998" i="2"/>
  <c r="K20998" i="2" s="1"/>
  <c r="J20999" i="2"/>
  <c r="K20999" i="2" s="1"/>
  <c r="J21000" i="2"/>
  <c r="K21000" i="2" s="1"/>
  <c r="J21001" i="2"/>
  <c r="K21001" i="2" s="1"/>
  <c r="J21002" i="2"/>
  <c r="K21002" i="2" s="1"/>
  <c r="J21003" i="2"/>
  <c r="K21003" i="2" s="1"/>
  <c r="J21004" i="2"/>
  <c r="K21004" i="2" s="1"/>
  <c r="J21005" i="2"/>
  <c r="K21005" i="2" s="1"/>
  <c r="J21006" i="2"/>
  <c r="K21006" i="2" s="1"/>
  <c r="J21007" i="2"/>
  <c r="K21007" i="2" s="1"/>
  <c r="J21008" i="2"/>
  <c r="K21008" i="2" s="1"/>
  <c r="J21009" i="2"/>
  <c r="K21009" i="2" s="1"/>
  <c r="J21010" i="2"/>
  <c r="K21010" i="2" s="1"/>
  <c r="J21011" i="2"/>
  <c r="K21011" i="2" s="1"/>
  <c r="J21012" i="2"/>
  <c r="K21012" i="2" s="1"/>
  <c r="J21013" i="2"/>
  <c r="K21013" i="2" s="1"/>
  <c r="J21014" i="2"/>
  <c r="K21014" i="2" s="1"/>
  <c r="J21015" i="2"/>
  <c r="K21015" i="2" s="1"/>
  <c r="J21016" i="2"/>
  <c r="K21016" i="2" s="1"/>
  <c r="J21017" i="2"/>
  <c r="K21017" i="2" s="1"/>
  <c r="J21018" i="2"/>
  <c r="K21018" i="2" s="1"/>
  <c r="J21019" i="2"/>
  <c r="K21019" i="2" s="1"/>
  <c r="J21020" i="2"/>
  <c r="K21020" i="2" s="1"/>
  <c r="J21021" i="2"/>
  <c r="K21021" i="2" s="1"/>
  <c r="J21022" i="2"/>
  <c r="K21022" i="2" s="1"/>
  <c r="J21023" i="2"/>
  <c r="K21023" i="2" s="1"/>
  <c r="J21024" i="2"/>
  <c r="K21024" i="2" s="1"/>
  <c r="J21025" i="2"/>
  <c r="K21025" i="2" s="1"/>
  <c r="J21026" i="2"/>
  <c r="K21026" i="2" s="1"/>
  <c r="J21027" i="2"/>
  <c r="K21027" i="2" s="1"/>
  <c r="J21028" i="2"/>
  <c r="K21028" i="2" s="1"/>
  <c r="J21029" i="2"/>
  <c r="K21029" i="2" s="1"/>
  <c r="J21030" i="2"/>
  <c r="K21030" i="2" s="1"/>
  <c r="J21031" i="2"/>
  <c r="K21031" i="2" s="1"/>
  <c r="J21032" i="2"/>
  <c r="K21032" i="2" s="1"/>
  <c r="J21033" i="2"/>
  <c r="K21033" i="2" s="1"/>
  <c r="J21034" i="2"/>
  <c r="K21034" i="2" s="1"/>
  <c r="J21035" i="2"/>
  <c r="K21035" i="2" s="1"/>
  <c r="J21036" i="2"/>
  <c r="K21036" i="2" s="1"/>
  <c r="J21037" i="2"/>
  <c r="K21037" i="2" s="1"/>
  <c r="J21038" i="2"/>
  <c r="K21038" i="2" s="1"/>
  <c r="J21039" i="2"/>
  <c r="K21039" i="2" s="1"/>
  <c r="J21040" i="2"/>
  <c r="K21040" i="2" s="1"/>
  <c r="J21041" i="2"/>
  <c r="K21041" i="2" s="1"/>
  <c r="J21042" i="2"/>
  <c r="K21042" i="2" s="1"/>
  <c r="J21043" i="2"/>
  <c r="K21043" i="2" s="1"/>
  <c r="J21044" i="2"/>
  <c r="K21044" i="2" s="1"/>
  <c r="J21045" i="2"/>
  <c r="K21045" i="2" s="1"/>
  <c r="J21046" i="2"/>
  <c r="K21046" i="2" s="1"/>
  <c r="J21047" i="2"/>
  <c r="K21047" i="2" s="1"/>
  <c r="J21048" i="2"/>
  <c r="K21048" i="2" s="1"/>
  <c r="J21049" i="2"/>
  <c r="K21049" i="2" s="1"/>
  <c r="J21050" i="2"/>
  <c r="K21050" i="2" s="1"/>
  <c r="J21051" i="2"/>
  <c r="K21051" i="2" s="1"/>
  <c r="J21052" i="2"/>
  <c r="K21052" i="2" s="1"/>
  <c r="J21053" i="2"/>
  <c r="K21053" i="2" s="1"/>
  <c r="J21054" i="2"/>
  <c r="K21054" i="2" s="1"/>
  <c r="J21055" i="2"/>
  <c r="K21055" i="2" s="1"/>
  <c r="J21056" i="2"/>
  <c r="K21056" i="2" s="1"/>
  <c r="J21057" i="2"/>
  <c r="K21057" i="2" s="1"/>
  <c r="J21058" i="2"/>
  <c r="K21058" i="2" s="1"/>
  <c r="J21059" i="2"/>
  <c r="K21059" i="2" s="1"/>
  <c r="J21060" i="2"/>
  <c r="K21060" i="2" s="1"/>
  <c r="J21061" i="2"/>
  <c r="K21061" i="2" s="1"/>
  <c r="J21062" i="2"/>
  <c r="K21062" i="2" s="1"/>
  <c r="J21063" i="2"/>
  <c r="K21063" i="2" s="1"/>
  <c r="J21064" i="2"/>
  <c r="K21064" i="2" s="1"/>
  <c r="J21065" i="2"/>
  <c r="K21065" i="2" s="1"/>
  <c r="J21066" i="2"/>
  <c r="K21066" i="2" s="1"/>
  <c r="J21067" i="2"/>
  <c r="K21067" i="2" s="1"/>
  <c r="J21068" i="2"/>
  <c r="K21068" i="2" s="1"/>
  <c r="J21069" i="2"/>
  <c r="K21069" i="2" s="1"/>
  <c r="J21070" i="2"/>
  <c r="K21070" i="2" s="1"/>
  <c r="J21071" i="2"/>
  <c r="K21071" i="2" s="1"/>
  <c r="J21072" i="2"/>
  <c r="K21072" i="2" s="1"/>
  <c r="J21073" i="2"/>
  <c r="K21073" i="2" s="1"/>
  <c r="J21074" i="2"/>
  <c r="K21074" i="2" s="1"/>
  <c r="J21075" i="2"/>
  <c r="K21075" i="2" s="1"/>
  <c r="J21076" i="2"/>
  <c r="K21076" i="2" s="1"/>
  <c r="J21077" i="2"/>
  <c r="K21077" i="2" s="1"/>
  <c r="J21078" i="2"/>
  <c r="K21078" i="2" s="1"/>
  <c r="J21079" i="2"/>
  <c r="K21079" i="2" s="1"/>
  <c r="J21080" i="2"/>
  <c r="K21080" i="2" s="1"/>
  <c r="J21081" i="2"/>
  <c r="K21081" i="2" s="1"/>
  <c r="J21082" i="2"/>
  <c r="K21082" i="2" s="1"/>
  <c r="J21083" i="2"/>
  <c r="K21083" i="2" s="1"/>
  <c r="J21084" i="2"/>
  <c r="K21084" i="2" s="1"/>
  <c r="J21085" i="2"/>
  <c r="K21085" i="2" s="1"/>
  <c r="J21086" i="2"/>
  <c r="K21086" i="2" s="1"/>
  <c r="J21087" i="2"/>
  <c r="K21087" i="2" s="1"/>
  <c r="J21088" i="2"/>
  <c r="K21088" i="2" s="1"/>
  <c r="J21089" i="2"/>
  <c r="K21089" i="2" s="1"/>
  <c r="J21090" i="2"/>
  <c r="K21090" i="2" s="1"/>
  <c r="J21091" i="2"/>
  <c r="K21091" i="2" s="1"/>
  <c r="J21092" i="2"/>
  <c r="K21092" i="2" s="1"/>
  <c r="J21093" i="2"/>
  <c r="K21093" i="2" s="1"/>
  <c r="J21094" i="2"/>
  <c r="K21094" i="2" s="1"/>
  <c r="J21095" i="2"/>
  <c r="K21095" i="2" s="1"/>
  <c r="J21096" i="2"/>
  <c r="K21096" i="2" s="1"/>
  <c r="J21097" i="2"/>
  <c r="K21097" i="2" s="1"/>
  <c r="J21098" i="2"/>
  <c r="K21098" i="2" s="1"/>
  <c r="J21099" i="2"/>
  <c r="K21099" i="2" s="1"/>
  <c r="J21100" i="2"/>
  <c r="K21100" i="2" s="1"/>
  <c r="J21101" i="2"/>
  <c r="K21101" i="2" s="1"/>
  <c r="J21102" i="2"/>
  <c r="K21102" i="2" s="1"/>
  <c r="J21103" i="2"/>
  <c r="K21103" i="2" s="1"/>
  <c r="J21104" i="2"/>
  <c r="K21104" i="2" s="1"/>
  <c r="J21105" i="2"/>
  <c r="K21105" i="2" s="1"/>
  <c r="J21106" i="2"/>
  <c r="K21106" i="2" s="1"/>
  <c r="J21107" i="2"/>
  <c r="K21107" i="2" s="1"/>
  <c r="J21108" i="2"/>
  <c r="K21108" i="2" s="1"/>
  <c r="J21109" i="2"/>
  <c r="K21109" i="2" s="1"/>
  <c r="J21110" i="2"/>
  <c r="K21110" i="2" s="1"/>
  <c r="J21111" i="2"/>
  <c r="K21111" i="2" s="1"/>
  <c r="J21112" i="2"/>
  <c r="K21112" i="2" s="1"/>
  <c r="J21113" i="2"/>
  <c r="K21113" i="2" s="1"/>
  <c r="J21114" i="2"/>
  <c r="K21114" i="2" s="1"/>
  <c r="J21115" i="2"/>
  <c r="K21115" i="2" s="1"/>
  <c r="J21116" i="2"/>
  <c r="K21116" i="2" s="1"/>
  <c r="J21117" i="2"/>
  <c r="K21117" i="2" s="1"/>
  <c r="J21118" i="2"/>
  <c r="K21118" i="2" s="1"/>
  <c r="J21119" i="2"/>
  <c r="K21119" i="2" s="1"/>
  <c r="J21120" i="2"/>
  <c r="K21120" i="2" s="1"/>
  <c r="J21121" i="2"/>
  <c r="K21121" i="2" s="1"/>
  <c r="J21122" i="2"/>
  <c r="K21122" i="2" s="1"/>
  <c r="J21123" i="2"/>
  <c r="K21123" i="2" s="1"/>
  <c r="J21124" i="2"/>
  <c r="K21124" i="2" s="1"/>
  <c r="J21125" i="2"/>
  <c r="K21125" i="2" s="1"/>
  <c r="J21126" i="2"/>
  <c r="K21126" i="2" s="1"/>
  <c r="J21127" i="2"/>
  <c r="K21127" i="2" s="1"/>
  <c r="J21128" i="2"/>
  <c r="K21128" i="2" s="1"/>
  <c r="J21129" i="2"/>
  <c r="K21129" i="2" s="1"/>
  <c r="J21130" i="2"/>
  <c r="K21130" i="2" s="1"/>
  <c r="J21131" i="2"/>
  <c r="K21131" i="2" s="1"/>
  <c r="J21132" i="2"/>
  <c r="K21132" i="2" s="1"/>
  <c r="J21133" i="2"/>
  <c r="K21133" i="2" s="1"/>
  <c r="J21134" i="2"/>
  <c r="K21134" i="2" s="1"/>
  <c r="J21135" i="2"/>
  <c r="K21135" i="2" s="1"/>
  <c r="J21136" i="2"/>
  <c r="K21136" i="2" s="1"/>
  <c r="J21137" i="2"/>
  <c r="K21137" i="2" s="1"/>
  <c r="J21138" i="2"/>
  <c r="K21138" i="2" s="1"/>
  <c r="J21139" i="2"/>
  <c r="K21139" i="2" s="1"/>
  <c r="J21140" i="2"/>
  <c r="K21140" i="2" s="1"/>
  <c r="J21141" i="2"/>
  <c r="K21141" i="2" s="1"/>
  <c r="J21142" i="2"/>
  <c r="K21142" i="2" s="1"/>
  <c r="J21143" i="2"/>
  <c r="K21143" i="2" s="1"/>
  <c r="J21144" i="2"/>
  <c r="K21144" i="2" s="1"/>
  <c r="J21145" i="2"/>
  <c r="K21145" i="2" s="1"/>
  <c r="J21146" i="2"/>
  <c r="K21146" i="2" s="1"/>
  <c r="J21147" i="2"/>
  <c r="K21147" i="2" s="1"/>
  <c r="J21148" i="2"/>
  <c r="K21148" i="2" s="1"/>
  <c r="J21149" i="2"/>
  <c r="K21149" i="2" s="1"/>
  <c r="J21150" i="2"/>
  <c r="K21150" i="2" s="1"/>
  <c r="J21151" i="2"/>
  <c r="K21151" i="2" s="1"/>
  <c r="J21152" i="2"/>
  <c r="K21152" i="2" s="1"/>
  <c r="J21153" i="2"/>
  <c r="K21153" i="2" s="1"/>
  <c r="J21154" i="2"/>
  <c r="K21154" i="2" s="1"/>
  <c r="J21155" i="2"/>
  <c r="K21155" i="2" s="1"/>
  <c r="J21156" i="2"/>
  <c r="K21156" i="2" s="1"/>
  <c r="J21157" i="2"/>
  <c r="K21157" i="2" s="1"/>
  <c r="J21158" i="2"/>
  <c r="K21158" i="2" s="1"/>
  <c r="J21159" i="2"/>
  <c r="K21159" i="2" s="1"/>
  <c r="J21160" i="2"/>
  <c r="K21160" i="2" s="1"/>
  <c r="J21161" i="2"/>
  <c r="K21161" i="2" s="1"/>
  <c r="J21162" i="2"/>
  <c r="K21162" i="2" s="1"/>
  <c r="J21163" i="2"/>
  <c r="K21163" i="2" s="1"/>
  <c r="J21164" i="2"/>
  <c r="K21164" i="2" s="1"/>
  <c r="J21165" i="2"/>
  <c r="K21165" i="2" s="1"/>
  <c r="J21166" i="2"/>
  <c r="K21166" i="2" s="1"/>
  <c r="J21167" i="2"/>
  <c r="K21167" i="2" s="1"/>
  <c r="J21168" i="2"/>
  <c r="K21168" i="2" s="1"/>
  <c r="J21169" i="2"/>
  <c r="K21169" i="2" s="1"/>
  <c r="J21170" i="2"/>
  <c r="K21170" i="2" s="1"/>
  <c r="J21171" i="2"/>
  <c r="K21171" i="2" s="1"/>
  <c r="J21172" i="2"/>
  <c r="K21172" i="2" s="1"/>
  <c r="J21173" i="2"/>
  <c r="K21173" i="2" s="1"/>
  <c r="J21174" i="2"/>
  <c r="K21174" i="2" s="1"/>
  <c r="J21175" i="2"/>
  <c r="K21175" i="2" s="1"/>
  <c r="J21176" i="2"/>
  <c r="K21176" i="2" s="1"/>
  <c r="J21177" i="2"/>
  <c r="K21177" i="2" s="1"/>
  <c r="J21178" i="2"/>
  <c r="K21178" i="2" s="1"/>
  <c r="J21179" i="2"/>
  <c r="K21179" i="2" s="1"/>
  <c r="J21180" i="2"/>
  <c r="K21180" i="2" s="1"/>
  <c r="J21181" i="2"/>
  <c r="K21181" i="2" s="1"/>
  <c r="J21182" i="2"/>
  <c r="K21182" i="2" s="1"/>
  <c r="J21183" i="2"/>
  <c r="K21183" i="2" s="1"/>
  <c r="J21184" i="2"/>
  <c r="K21184" i="2" s="1"/>
  <c r="J21185" i="2"/>
  <c r="K21185" i="2" s="1"/>
  <c r="J21186" i="2"/>
  <c r="K21186" i="2" s="1"/>
  <c r="J21187" i="2"/>
  <c r="K21187" i="2" s="1"/>
  <c r="J21188" i="2"/>
  <c r="K21188" i="2" s="1"/>
  <c r="J21189" i="2"/>
  <c r="K21189" i="2" s="1"/>
  <c r="J21190" i="2"/>
  <c r="K21190" i="2" s="1"/>
  <c r="J21191" i="2"/>
  <c r="K21191" i="2" s="1"/>
  <c r="J21192" i="2"/>
  <c r="K21192" i="2" s="1"/>
  <c r="J21193" i="2"/>
  <c r="K21193" i="2" s="1"/>
  <c r="J21194" i="2"/>
  <c r="K21194" i="2" s="1"/>
  <c r="J21195" i="2"/>
  <c r="K21195" i="2" s="1"/>
  <c r="J21196" i="2"/>
  <c r="K21196" i="2" s="1"/>
  <c r="J21197" i="2"/>
  <c r="K21197" i="2" s="1"/>
  <c r="J21198" i="2"/>
  <c r="K21198" i="2" s="1"/>
  <c r="J21199" i="2"/>
  <c r="K21199" i="2" s="1"/>
  <c r="J21200" i="2"/>
  <c r="K21200" i="2" s="1"/>
  <c r="J21201" i="2"/>
  <c r="K21201" i="2" s="1"/>
  <c r="J21202" i="2"/>
  <c r="K21202" i="2" s="1"/>
  <c r="J21203" i="2"/>
  <c r="K21203" i="2" s="1"/>
  <c r="J21204" i="2"/>
  <c r="K21204" i="2" s="1"/>
  <c r="J21205" i="2"/>
  <c r="K21205" i="2" s="1"/>
  <c r="J21206" i="2"/>
  <c r="K21206" i="2" s="1"/>
  <c r="J21207" i="2"/>
  <c r="K21207" i="2" s="1"/>
  <c r="J21208" i="2"/>
  <c r="K21208" i="2" s="1"/>
  <c r="J21209" i="2"/>
  <c r="K21209" i="2" s="1"/>
  <c r="J21210" i="2"/>
  <c r="K21210" i="2" s="1"/>
  <c r="J21211" i="2"/>
  <c r="K21211" i="2" s="1"/>
  <c r="J21212" i="2"/>
  <c r="K21212" i="2" s="1"/>
  <c r="J21213" i="2"/>
  <c r="K21213" i="2" s="1"/>
  <c r="J21214" i="2"/>
  <c r="K21214" i="2" s="1"/>
  <c r="J21215" i="2"/>
  <c r="K21215" i="2" s="1"/>
  <c r="J21216" i="2"/>
  <c r="K21216" i="2" s="1"/>
  <c r="J21217" i="2"/>
  <c r="K21217" i="2" s="1"/>
  <c r="J21218" i="2"/>
  <c r="K21218" i="2" s="1"/>
  <c r="J21219" i="2"/>
  <c r="K21219" i="2" s="1"/>
  <c r="J21220" i="2"/>
  <c r="K21220" i="2" s="1"/>
  <c r="J21221" i="2"/>
  <c r="K21221" i="2" s="1"/>
  <c r="J21222" i="2"/>
  <c r="K21222" i="2" s="1"/>
  <c r="J21223" i="2"/>
  <c r="K21223" i="2" s="1"/>
  <c r="J21224" i="2"/>
  <c r="K21224" i="2" s="1"/>
  <c r="J21225" i="2"/>
  <c r="K21225" i="2" s="1"/>
  <c r="J21226" i="2"/>
  <c r="K21226" i="2" s="1"/>
  <c r="J21227" i="2"/>
  <c r="K21227" i="2" s="1"/>
  <c r="J21228" i="2"/>
  <c r="K21228" i="2" s="1"/>
  <c r="J21229" i="2"/>
  <c r="K21229" i="2" s="1"/>
  <c r="J21230" i="2"/>
  <c r="K21230" i="2" s="1"/>
  <c r="J21231" i="2"/>
  <c r="K21231" i="2" s="1"/>
  <c r="J21232" i="2"/>
  <c r="K21232" i="2" s="1"/>
  <c r="J21233" i="2"/>
  <c r="K21233" i="2" s="1"/>
  <c r="J21234" i="2"/>
  <c r="K21234" i="2" s="1"/>
  <c r="J21235" i="2"/>
  <c r="K21235" i="2" s="1"/>
  <c r="J21236" i="2"/>
  <c r="K21236" i="2" s="1"/>
  <c r="J21237" i="2"/>
  <c r="K21237" i="2" s="1"/>
  <c r="J21238" i="2"/>
  <c r="K21238" i="2" s="1"/>
  <c r="J21239" i="2"/>
  <c r="K21239" i="2" s="1"/>
  <c r="J21240" i="2"/>
  <c r="K21240" i="2" s="1"/>
  <c r="J21241" i="2"/>
  <c r="K21241" i="2" s="1"/>
  <c r="J21242" i="2"/>
  <c r="K21242" i="2" s="1"/>
  <c r="J21243" i="2"/>
  <c r="K21243" i="2" s="1"/>
  <c r="J21244" i="2"/>
  <c r="K21244" i="2" s="1"/>
  <c r="J21245" i="2"/>
  <c r="K21245" i="2" s="1"/>
  <c r="J21246" i="2"/>
  <c r="K21246" i="2" s="1"/>
  <c r="J21247" i="2"/>
  <c r="K21247" i="2" s="1"/>
  <c r="J21248" i="2"/>
  <c r="K21248" i="2" s="1"/>
  <c r="J21249" i="2"/>
  <c r="K21249" i="2" s="1"/>
  <c r="J21250" i="2"/>
  <c r="K21250" i="2" s="1"/>
  <c r="J21251" i="2"/>
  <c r="K21251" i="2" s="1"/>
  <c r="J21252" i="2"/>
  <c r="K21252" i="2" s="1"/>
  <c r="J21253" i="2"/>
  <c r="K21253" i="2" s="1"/>
  <c r="J21254" i="2"/>
  <c r="K21254" i="2" s="1"/>
  <c r="J21255" i="2"/>
  <c r="K21255" i="2" s="1"/>
  <c r="J21256" i="2"/>
  <c r="K21256" i="2" s="1"/>
  <c r="J21257" i="2"/>
  <c r="K21257" i="2" s="1"/>
  <c r="J21258" i="2"/>
  <c r="K21258" i="2" s="1"/>
  <c r="J21259" i="2"/>
  <c r="K21259" i="2" s="1"/>
  <c r="J21260" i="2"/>
  <c r="K21260" i="2" s="1"/>
  <c r="J21261" i="2"/>
  <c r="K21261" i="2" s="1"/>
  <c r="J21262" i="2"/>
  <c r="K21262" i="2" s="1"/>
  <c r="J21263" i="2"/>
  <c r="K21263" i="2" s="1"/>
  <c r="J21264" i="2"/>
  <c r="K21264" i="2" s="1"/>
  <c r="J21265" i="2"/>
  <c r="K21265" i="2" s="1"/>
  <c r="J21266" i="2"/>
  <c r="K21266" i="2" s="1"/>
  <c r="J21267" i="2"/>
  <c r="K21267" i="2" s="1"/>
  <c r="J21268" i="2"/>
  <c r="K21268" i="2" s="1"/>
  <c r="J21269" i="2"/>
  <c r="K21269" i="2" s="1"/>
  <c r="J21270" i="2"/>
  <c r="K21270" i="2" s="1"/>
  <c r="J21271" i="2"/>
  <c r="K21271" i="2" s="1"/>
  <c r="J21272" i="2"/>
  <c r="K21272" i="2" s="1"/>
  <c r="J21273" i="2"/>
  <c r="K21273" i="2" s="1"/>
  <c r="J21274" i="2"/>
  <c r="K21274" i="2" s="1"/>
  <c r="J21275" i="2"/>
  <c r="K21275" i="2" s="1"/>
  <c r="J21276" i="2"/>
  <c r="K21276" i="2" s="1"/>
  <c r="J21277" i="2"/>
  <c r="K21277" i="2" s="1"/>
  <c r="J21278" i="2"/>
  <c r="K21278" i="2" s="1"/>
  <c r="J21279" i="2"/>
  <c r="K21279" i="2" s="1"/>
  <c r="J21280" i="2"/>
  <c r="K21280" i="2" s="1"/>
  <c r="J21281" i="2"/>
  <c r="K21281" i="2" s="1"/>
  <c r="J21282" i="2"/>
  <c r="K21282" i="2" s="1"/>
  <c r="J21283" i="2"/>
  <c r="K21283" i="2" s="1"/>
  <c r="J21284" i="2"/>
  <c r="K21284" i="2" s="1"/>
  <c r="J21285" i="2"/>
  <c r="K21285" i="2" s="1"/>
  <c r="J21286" i="2"/>
  <c r="K21286" i="2" s="1"/>
  <c r="J21287" i="2"/>
  <c r="K21287" i="2" s="1"/>
  <c r="J21288" i="2"/>
  <c r="K21288" i="2" s="1"/>
  <c r="J21289" i="2"/>
  <c r="K21289" i="2" s="1"/>
  <c r="J21290" i="2"/>
  <c r="K21290" i="2" s="1"/>
  <c r="J21291" i="2"/>
  <c r="K21291" i="2" s="1"/>
  <c r="J21292" i="2"/>
  <c r="K21292" i="2" s="1"/>
  <c r="J21293" i="2"/>
  <c r="K21293" i="2" s="1"/>
  <c r="J21294" i="2"/>
  <c r="K21294" i="2" s="1"/>
  <c r="J21295" i="2"/>
  <c r="K21295" i="2" s="1"/>
  <c r="J21296" i="2"/>
  <c r="K21296" i="2" s="1"/>
  <c r="J21297" i="2"/>
  <c r="K21297" i="2" s="1"/>
  <c r="J21298" i="2"/>
  <c r="K21298" i="2" s="1"/>
  <c r="J21299" i="2"/>
  <c r="K21299" i="2" s="1"/>
  <c r="J21300" i="2"/>
  <c r="K21300" i="2" s="1"/>
  <c r="J21301" i="2"/>
  <c r="K21301" i="2" s="1"/>
  <c r="J21302" i="2"/>
  <c r="K21302" i="2" s="1"/>
  <c r="J21303" i="2"/>
  <c r="K21303" i="2" s="1"/>
  <c r="J21304" i="2"/>
  <c r="K21304" i="2" s="1"/>
  <c r="J21305" i="2"/>
  <c r="K21305" i="2" s="1"/>
  <c r="J21306" i="2"/>
  <c r="K21306" i="2" s="1"/>
  <c r="J21307" i="2"/>
  <c r="K21307" i="2" s="1"/>
  <c r="J21308" i="2"/>
  <c r="K21308" i="2" s="1"/>
  <c r="J21309" i="2"/>
  <c r="K21309" i="2" s="1"/>
  <c r="J21310" i="2"/>
  <c r="K21310" i="2" s="1"/>
  <c r="J21311" i="2"/>
  <c r="K21311" i="2" s="1"/>
  <c r="J21312" i="2"/>
  <c r="K21312" i="2" s="1"/>
  <c r="J21313" i="2"/>
  <c r="K21313" i="2" s="1"/>
  <c r="J21314" i="2"/>
  <c r="K21314" i="2" s="1"/>
  <c r="J21315" i="2"/>
  <c r="K21315" i="2" s="1"/>
  <c r="J21316" i="2"/>
  <c r="K21316" i="2" s="1"/>
  <c r="J21317" i="2"/>
  <c r="K21317" i="2" s="1"/>
  <c r="J21318" i="2"/>
  <c r="K21318" i="2" s="1"/>
  <c r="J21319" i="2"/>
  <c r="K21319" i="2" s="1"/>
  <c r="J21320" i="2"/>
  <c r="K21320" i="2" s="1"/>
  <c r="J21321" i="2"/>
  <c r="K21321" i="2" s="1"/>
  <c r="J21322" i="2"/>
  <c r="K21322" i="2" s="1"/>
  <c r="J21323" i="2"/>
  <c r="K21323" i="2" s="1"/>
  <c r="J21324" i="2"/>
  <c r="K21324" i="2" s="1"/>
  <c r="J21325" i="2"/>
  <c r="K21325" i="2" s="1"/>
  <c r="J21326" i="2"/>
  <c r="K21326" i="2" s="1"/>
  <c r="J21327" i="2"/>
  <c r="K21327" i="2" s="1"/>
  <c r="J21328" i="2"/>
  <c r="K21328" i="2" s="1"/>
  <c r="J21329" i="2"/>
  <c r="K21329" i="2" s="1"/>
  <c r="J21330" i="2"/>
  <c r="K21330" i="2" s="1"/>
  <c r="J21331" i="2"/>
  <c r="K21331" i="2" s="1"/>
  <c r="J21332" i="2"/>
  <c r="K21332" i="2" s="1"/>
  <c r="J21333" i="2"/>
  <c r="K21333" i="2" s="1"/>
  <c r="J21334" i="2"/>
  <c r="K21334" i="2" s="1"/>
  <c r="J21335" i="2"/>
  <c r="K21335" i="2" s="1"/>
  <c r="J21336" i="2"/>
  <c r="K21336" i="2" s="1"/>
  <c r="J21337" i="2"/>
  <c r="K21337" i="2" s="1"/>
  <c r="J21338" i="2"/>
  <c r="K21338" i="2" s="1"/>
  <c r="J21339" i="2"/>
  <c r="K21339" i="2" s="1"/>
  <c r="J21340" i="2"/>
  <c r="K21340" i="2" s="1"/>
  <c r="J21341" i="2"/>
  <c r="K21341" i="2" s="1"/>
  <c r="J21342" i="2"/>
  <c r="K21342" i="2" s="1"/>
  <c r="J21343" i="2"/>
  <c r="K21343" i="2" s="1"/>
  <c r="J21344" i="2"/>
  <c r="K21344" i="2" s="1"/>
  <c r="J21345" i="2"/>
  <c r="K21345" i="2" s="1"/>
  <c r="J21346" i="2"/>
  <c r="K21346" i="2" s="1"/>
  <c r="J21347" i="2"/>
  <c r="K21347" i="2" s="1"/>
  <c r="J21348" i="2"/>
  <c r="K21348" i="2" s="1"/>
  <c r="J21349" i="2"/>
  <c r="K21349" i="2" s="1"/>
  <c r="J21350" i="2"/>
  <c r="K21350" i="2" s="1"/>
  <c r="J21351" i="2"/>
  <c r="K21351" i="2" s="1"/>
  <c r="J21352" i="2"/>
  <c r="K21352" i="2" s="1"/>
  <c r="J21353" i="2"/>
  <c r="K21353" i="2" s="1"/>
  <c r="J21354" i="2"/>
  <c r="K21354" i="2" s="1"/>
  <c r="J21355" i="2"/>
  <c r="K21355" i="2" s="1"/>
  <c r="J21356" i="2"/>
  <c r="K21356" i="2" s="1"/>
  <c r="J21357" i="2"/>
  <c r="K21357" i="2" s="1"/>
  <c r="J21358" i="2"/>
  <c r="K21358" i="2" s="1"/>
  <c r="J21359" i="2"/>
  <c r="K21359" i="2" s="1"/>
  <c r="J21360" i="2"/>
  <c r="K21360" i="2" s="1"/>
  <c r="J21361" i="2"/>
  <c r="K21361" i="2" s="1"/>
  <c r="J21362" i="2"/>
  <c r="K21362" i="2" s="1"/>
  <c r="J21363" i="2"/>
  <c r="K21363" i="2" s="1"/>
  <c r="J21364" i="2"/>
  <c r="K21364" i="2" s="1"/>
  <c r="J21365" i="2"/>
  <c r="K21365" i="2" s="1"/>
  <c r="J21366" i="2"/>
  <c r="K21366" i="2" s="1"/>
  <c r="J21367" i="2"/>
  <c r="K21367" i="2" s="1"/>
  <c r="J21368" i="2"/>
  <c r="K21368" i="2" s="1"/>
  <c r="J21369" i="2"/>
  <c r="K21369" i="2" s="1"/>
  <c r="J21370" i="2"/>
  <c r="K21370" i="2" s="1"/>
  <c r="J21371" i="2"/>
  <c r="K21371" i="2" s="1"/>
  <c r="J21372" i="2"/>
  <c r="K21372" i="2" s="1"/>
  <c r="J21373" i="2"/>
  <c r="K21373" i="2" s="1"/>
  <c r="J21374" i="2"/>
  <c r="K21374" i="2" s="1"/>
  <c r="J21375" i="2"/>
  <c r="K21375" i="2" s="1"/>
  <c r="J21376" i="2"/>
  <c r="K21376" i="2" s="1"/>
  <c r="J21377" i="2"/>
  <c r="K21377" i="2" s="1"/>
  <c r="J21378" i="2"/>
  <c r="K21378" i="2" s="1"/>
  <c r="J21379" i="2"/>
  <c r="K21379" i="2" s="1"/>
  <c r="J21380" i="2"/>
  <c r="K21380" i="2" s="1"/>
  <c r="J21381" i="2"/>
  <c r="K21381" i="2" s="1"/>
  <c r="J21382" i="2"/>
  <c r="K21382" i="2" s="1"/>
  <c r="J21383" i="2"/>
  <c r="K21383" i="2" s="1"/>
  <c r="J21384" i="2"/>
  <c r="K21384" i="2" s="1"/>
  <c r="J21385" i="2"/>
  <c r="K21385" i="2" s="1"/>
  <c r="J21386" i="2"/>
  <c r="K21386" i="2" s="1"/>
  <c r="J21387" i="2"/>
  <c r="K21387" i="2" s="1"/>
  <c r="J21388" i="2"/>
  <c r="K21388" i="2" s="1"/>
  <c r="J21389" i="2"/>
  <c r="K21389" i="2" s="1"/>
  <c r="J21390" i="2"/>
  <c r="K21390" i="2" s="1"/>
  <c r="J21391" i="2"/>
  <c r="K21391" i="2" s="1"/>
  <c r="J21392" i="2"/>
  <c r="K21392" i="2" s="1"/>
  <c r="J21393" i="2"/>
  <c r="K21393" i="2" s="1"/>
  <c r="J21394" i="2"/>
  <c r="K21394" i="2" s="1"/>
  <c r="J21395" i="2"/>
  <c r="K21395" i="2" s="1"/>
  <c r="J21396" i="2"/>
  <c r="K21396" i="2" s="1"/>
  <c r="J21397" i="2"/>
  <c r="K21397" i="2" s="1"/>
  <c r="J21398" i="2"/>
  <c r="K21398" i="2" s="1"/>
  <c r="J21399" i="2"/>
  <c r="K21399" i="2" s="1"/>
  <c r="J21400" i="2"/>
  <c r="K21400" i="2" s="1"/>
  <c r="J21401" i="2"/>
  <c r="K21401" i="2" s="1"/>
  <c r="J21402" i="2"/>
  <c r="K21402" i="2" s="1"/>
  <c r="J21403" i="2"/>
  <c r="K21403" i="2" s="1"/>
  <c r="J21404" i="2"/>
  <c r="K21404" i="2" s="1"/>
  <c r="J21405" i="2"/>
  <c r="K21405" i="2" s="1"/>
  <c r="J21406" i="2"/>
  <c r="K21406" i="2" s="1"/>
  <c r="J21407" i="2"/>
  <c r="K21407" i="2" s="1"/>
  <c r="J21408" i="2"/>
  <c r="K21408" i="2" s="1"/>
  <c r="J21409" i="2"/>
  <c r="K21409" i="2" s="1"/>
  <c r="J21410" i="2"/>
  <c r="K21410" i="2" s="1"/>
  <c r="J21411" i="2"/>
  <c r="K21411" i="2" s="1"/>
  <c r="J21412" i="2"/>
  <c r="K21412" i="2" s="1"/>
  <c r="J21413" i="2"/>
  <c r="K21413" i="2" s="1"/>
  <c r="J21414" i="2"/>
  <c r="K21414" i="2" s="1"/>
  <c r="J21415" i="2"/>
  <c r="K21415" i="2" s="1"/>
  <c r="J21416" i="2"/>
  <c r="K21416" i="2" s="1"/>
  <c r="J21417" i="2"/>
  <c r="K21417" i="2" s="1"/>
  <c r="J21418" i="2"/>
  <c r="K21418" i="2" s="1"/>
  <c r="J21419" i="2"/>
  <c r="K21419" i="2" s="1"/>
  <c r="J21420" i="2"/>
  <c r="K21420" i="2" s="1"/>
  <c r="J21421" i="2"/>
  <c r="K21421" i="2" s="1"/>
  <c r="J21422" i="2"/>
  <c r="K21422" i="2" s="1"/>
  <c r="J21423" i="2"/>
  <c r="K21423" i="2" s="1"/>
  <c r="J21424" i="2"/>
  <c r="K21424" i="2" s="1"/>
  <c r="J21425" i="2"/>
  <c r="K21425" i="2" s="1"/>
  <c r="J21426" i="2"/>
  <c r="K21426" i="2" s="1"/>
  <c r="J21427" i="2"/>
  <c r="K21427" i="2" s="1"/>
  <c r="J21428" i="2"/>
  <c r="K21428" i="2" s="1"/>
  <c r="J21429" i="2"/>
  <c r="K21429" i="2" s="1"/>
  <c r="J21430" i="2"/>
  <c r="K21430" i="2" s="1"/>
  <c r="J21431" i="2"/>
  <c r="K21431" i="2" s="1"/>
  <c r="J21432" i="2"/>
  <c r="K21432" i="2" s="1"/>
  <c r="J21433" i="2"/>
  <c r="K21433" i="2" s="1"/>
  <c r="J21434" i="2"/>
  <c r="K21434" i="2" s="1"/>
  <c r="J21435" i="2"/>
  <c r="K21435" i="2" s="1"/>
  <c r="J21436" i="2"/>
  <c r="K21436" i="2" s="1"/>
  <c r="J21437" i="2"/>
  <c r="K21437" i="2" s="1"/>
  <c r="J21438" i="2"/>
  <c r="K21438" i="2" s="1"/>
  <c r="J21439" i="2"/>
  <c r="K21439" i="2" s="1"/>
  <c r="J21440" i="2"/>
  <c r="K21440" i="2" s="1"/>
  <c r="J21441" i="2"/>
  <c r="K21441" i="2" s="1"/>
  <c r="J21442" i="2"/>
  <c r="K21442" i="2" s="1"/>
  <c r="J21443" i="2"/>
  <c r="K21443" i="2" s="1"/>
  <c r="J21444" i="2"/>
  <c r="K21444" i="2" s="1"/>
  <c r="J21445" i="2"/>
  <c r="K21445" i="2" s="1"/>
  <c r="J21446" i="2"/>
  <c r="K21446" i="2" s="1"/>
  <c r="J21447" i="2"/>
  <c r="K21447" i="2" s="1"/>
  <c r="J21448" i="2"/>
  <c r="K21448" i="2" s="1"/>
  <c r="J21449" i="2"/>
  <c r="K21449" i="2" s="1"/>
  <c r="J21450" i="2"/>
  <c r="K21450" i="2" s="1"/>
  <c r="J21451" i="2"/>
  <c r="K21451" i="2" s="1"/>
  <c r="J21452" i="2"/>
  <c r="K21452" i="2" s="1"/>
  <c r="J21453" i="2"/>
  <c r="K21453" i="2" s="1"/>
  <c r="J21454" i="2"/>
  <c r="K21454" i="2" s="1"/>
  <c r="J21455" i="2"/>
  <c r="K21455" i="2" s="1"/>
  <c r="J21456" i="2"/>
  <c r="K21456" i="2" s="1"/>
  <c r="J21457" i="2"/>
  <c r="K21457" i="2" s="1"/>
  <c r="J21458" i="2"/>
  <c r="K21458" i="2" s="1"/>
  <c r="J21459" i="2"/>
  <c r="K21459" i="2" s="1"/>
  <c r="J21460" i="2"/>
  <c r="K21460" i="2" s="1"/>
  <c r="J21461" i="2"/>
  <c r="K21461" i="2" s="1"/>
  <c r="J21462" i="2"/>
  <c r="K21462" i="2" s="1"/>
  <c r="J21463" i="2"/>
  <c r="K21463" i="2" s="1"/>
  <c r="J21464" i="2"/>
  <c r="K21464" i="2" s="1"/>
  <c r="J21465" i="2"/>
  <c r="K21465" i="2" s="1"/>
  <c r="J21466" i="2"/>
  <c r="K21466" i="2" s="1"/>
  <c r="J21467" i="2"/>
  <c r="K21467" i="2" s="1"/>
  <c r="J21468" i="2"/>
  <c r="K21468" i="2" s="1"/>
  <c r="J21469" i="2"/>
  <c r="K21469" i="2" s="1"/>
  <c r="J21470" i="2"/>
  <c r="K21470" i="2" s="1"/>
  <c r="J21471" i="2"/>
  <c r="K21471" i="2" s="1"/>
  <c r="J21472" i="2"/>
  <c r="K21472" i="2" s="1"/>
  <c r="J21473" i="2"/>
  <c r="K21473" i="2" s="1"/>
  <c r="J21474" i="2"/>
  <c r="K21474" i="2" s="1"/>
  <c r="J21475" i="2"/>
  <c r="K21475" i="2" s="1"/>
  <c r="J21476" i="2"/>
  <c r="K21476" i="2" s="1"/>
  <c r="J21477" i="2"/>
  <c r="K21477" i="2" s="1"/>
  <c r="J21478" i="2"/>
  <c r="K21478" i="2" s="1"/>
  <c r="J21479" i="2"/>
  <c r="K21479" i="2" s="1"/>
  <c r="J21480" i="2"/>
  <c r="K21480" i="2" s="1"/>
  <c r="J21481" i="2"/>
  <c r="K21481" i="2" s="1"/>
  <c r="J21482" i="2"/>
  <c r="K21482" i="2" s="1"/>
  <c r="J21483" i="2"/>
  <c r="K21483" i="2" s="1"/>
  <c r="J21484" i="2"/>
  <c r="K21484" i="2" s="1"/>
  <c r="J21485" i="2"/>
  <c r="K21485" i="2" s="1"/>
  <c r="J21486" i="2"/>
  <c r="K21486" i="2" s="1"/>
  <c r="J21487" i="2"/>
  <c r="K21487" i="2" s="1"/>
  <c r="J21488" i="2"/>
  <c r="K21488" i="2" s="1"/>
  <c r="J21489" i="2"/>
  <c r="K21489" i="2" s="1"/>
  <c r="J21490" i="2"/>
  <c r="K21490" i="2" s="1"/>
  <c r="J21491" i="2"/>
  <c r="K21491" i="2" s="1"/>
  <c r="J21492" i="2"/>
  <c r="K21492" i="2" s="1"/>
  <c r="J21493" i="2"/>
  <c r="K21493" i="2" s="1"/>
  <c r="J21494" i="2"/>
  <c r="K21494" i="2" s="1"/>
  <c r="J21495" i="2"/>
  <c r="K21495" i="2" s="1"/>
  <c r="J21496" i="2"/>
  <c r="K21496" i="2" s="1"/>
  <c r="J21497" i="2"/>
  <c r="K21497" i="2" s="1"/>
  <c r="J21498" i="2"/>
  <c r="K21498" i="2" s="1"/>
  <c r="J21499" i="2"/>
  <c r="K21499" i="2" s="1"/>
  <c r="J21500" i="2"/>
  <c r="K21500" i="2" s="1"/>
  <c r="J21501" i="2"/>
  <c r="K21501" i="2" s="1"/>
  <c r="J21502" i="2"/>
  <c r="K21502" i="2" s="1"/>
  <c r="J21503" i="2"/>
  <c r="K21503" i="2" s="1"/>
  <c r="J21504" i="2"/>
  <c r="K21504" i="2" s="1"/>
  <c r="J21505" i="2"/>
  <c r="K21505" i="2" s="1"/>
  <c r="J21506" i="2"/>
  <c r="K21506" i="2" s="1"/>
  <c r="J21507" i="2"/>
  <c r="K21507" i="2" s="1"/>
  <c r="J21508" i="2"/>
  <c r="K21508" i="2" s="1"/>
  <c r="J21509" i="2"/>
  <c r="K21509" i="2" s="1"/>
  <c r="J21510" i="2"/>
  <c r="K21510" i="2" s="1"/>
  <c r="J21511" i="2"/>
  <c r="K21511" i="2" s="1"/>
  <c r="J21512" i="2"/>
  <c r="K21512" i="2" s="1"/>
  <c r="J21513" i="2"/>
  <c r="K21513" i="2" s="1"/>
  <c r="J21514" i="2"/>
  <c r="K21514" i="2" s="1"/>
  <c r="J21515" i="2"/>
  <c r="K21515" i="2" s="1"/>
  <c r="J21516" i="2"/>
  <c r="K21516" i="2" s="1"/>
  <c r="J21517" i="2"/>
  <c r="K21517" i="2" s="1"/>
  <c r="J21518" i="2"/>
  <c r="K21518" i="2" s="1"/>
  <c r="J21519" i="2"/>
  <c r="K21519" i="2" s="1"/>
  <c r="J21520" i="2"/>
  <c r="K21520" i="2" s="1"/>
  <c r="J21521" i="2"/>
  <c r="K21521" i="2" s="1"/>
  <c r="J21522" i="2"/>
  <c r="K21522" i="2" s="1"/>
  <c r="J21523" i="2"/>
  <c r="K21523" i="2" s="1"/>
  <c r="J21524" i="2"/>
  <c r="K21524" i="2" s="1"/>
  <c r="J21525" i="2"/>
  <c r="K21525" i="2" s="1"/>
  <c r="J21526" i="2"/>
  <c r="K21526" i="2" s="1"/>
  <c r="J21527" i="2"/>
  <c r="K21527" i="2" s="1"/>
  <c r="J21528" i="2"/>
  <c r="K21528" i="2" s="1"/>
  <c r="J21529" i="2"/>
  <c r="K21529" i="2" s="1"/>
  <c r="J21530" i="2"/>
  <c r="K21530" i="2" s="1"/>
  <c r="J21531" i="2"/>
  <c r="K21531" i="2" s="1"/>
  <c r="J21532" i="2"/>
  <c r="K21532" i="2" s="1"/>
  <c r="J21533" i="2"/>
  <c r="K21533" i="2" s="1"/>
  <c r="J21534" i="2"/>
  <c r="K21534" i="2" s="1"/>
  <c r="J21535" i="2"/>
  <c r="K21535" i="2" s="1"/>
  <c r="J21536" i="2"/>
  <c r="K21536" i="2" s="1"/>
  <c r="J21537" i="2"/>
  <c r="K21537" i="2" s="1"/>
  <c r="J21538" i="2"/>
  <c r="K21538" i="2" s="1"/>
  <c r="J21539" i="2"/>
  <c r="K21539" i="2" s="1"/>
  <c r="J21540" i="2"/>
  <c r="K21540" i="2" s="1"/>
  <c r="J21541" i="2"/>
  <c r="K21541" i="2" s="1"/>
  <c r="J21542" i="2"/>
  <c r="K21542" i="2" s="1"/>
  <c r="J21543" i="2"/>
  <c r="K21543" i="2" s="1"/>
  <c r="J21544" i="2"/>
  <c r="K21544" i="2" s="1"/>
  <c r="J21545" i="2"/>
  <c r="K21545" i="2" s="1"/>
  <c r="J21546" i="2"/>
  <c r="K21546" i="2" s="1"/>
  <c r="J21547" i="2"/>
  <c r="K21547" i="2" s="1"/>
  <c r="J21548" i="2"/>
  <c r="K21548" i="2" s="1"/>
  <c r="J21549" i="2"/>
  <c r="K21549" i="2" s="1"/>
  <c r="J21550" i="2"/>
  <c r="K21550" i="2" s="1"/>
  <c r="J21551" i="2"/>
  <c r="K21551" i="2" s="1"/>
  <c r="J21552" i="2"/>
  <c r="K21552" i="2" s="1"/>
  <c r="J21553" i="2"/>
  <c r="K21553" i="2" s="1"/>
  <c r="J21554" i="2"/>
  <c r="K21554" i="2" s="1"/>
  <c r="J21555" i="2"/>
  <c r="K21555" i="2" s="1"/>
  <c r="J21556" i="2"/>
  <c r="K21556" i="2" s="1"/>
  <c r="J21557" i="2"/>
  <c r="K21557" i="2" s="1"/>
  <c r="J21558" i="2"/>
  <c r="K21558" i="2" s="1"/>
  <c r="J21559" i="2"/>
  <c r="K21559" i="2" s="1"/>
  <c r="J21560" i="2"/>
  <c r="K21560" i="2" s="1"/>
  <c r="J21561" i="2"/>
  <c r="K21561" i="2" s="1"/>
  <c r="J21562" i="2"/>
  <c r="K21562" i="2" s="1"/>
  <c r="J21563" i="2"/>
  <c r="K21563" i="2" s="1"/>
  <c r="J21564" i="2"/>
  <c r="K21564" i="2" s="1"/>
  <c r="J21565" i="2"/>
  <c r="K21565" i="2" s="1"/>
  <c r="J21566" i="2"/>
  <c r="K21566" i="2" s="1"/>
  <c r="J21567" i="2"/>
  <c r="K21567" i="2" s="1"/>
  <c r="J21568" i="2"/>
  <c r="K21568" i="2" s="1"/>
  <c r="J21569" i="2"/>
  <c r="K21569" i="2" s="1"/>
  <c r="J21570" i="2"/>
  <c r="K21570" i="2" s="1"/>
  <c r="J21571" i="2"/>
  <c r="K21571" i="2" s="1"/>
  <c r="J21572" i="2"/>
  <c r="K21572" i="2" s="1"/>
  <c r="J21573" i="2"/>
  <c r="K21573" i="2" s="1"/>
  <c r="J21574" i="2"/>
  <c r="K21574" i="2" s="1"/>
  <c r="J21575" i="2"/>
  <c r="K21575" i="2" s="1"/>
  <c r="J21576" i="2"/>
  <c r="K21576" i="2" s="1"/>
  <c r="J21577" i="2"/>
  <c r="K21577" i="2" s="1"/>
  <c r="J21578" i="2"/>
  <c r="K21578" i="2" s="1"/>
  <c r="J21579" i="2"/>
  <c r="K21579" i="2" s="1"/>
  <c r="J21580" i="2"/>
  <c r="K21580" i="2" s="1"/>
  <c r="J21581" i="2"/>
  <c r="K21581" i="2" s="1"/>
  <c r="J21582" i="2"/>
  <c r="K21582" i="2" s="1"/>
  <c r="J21583" i="2"/>
  <c r="K21583" i="2" s="1"/>
  <c r="J21584" i="2"/>
  <c r="K21584" i="2" s="1"/>
  <c r="J21585" i="2"/>
  <c r="K21585" i="2" s="1"/>
  <c r="J21586" i="2"/>
  <c r="K21586" i="2" s="1"/>
  <c r="J21587" i="2"/>
  <c r="K21587" i="2" s="1"/>
  <c r="J21588" i="2"/>
  <c r="K21588" i="2" s="1"/>
  <c r="J21589" i="2"/>
  <c r="K21589" i="2" s="1"/>
  <c r="J21590" i="2"/>
  <c r="K21590" i="2" s="1"/>
  <c r="J21591" i="2"/>
  <c r="K21591" i="2" s="1"/>
  <c r="J21592" i="2"/>
  <c r="K21592" i="2" s="1"/>
  <c r="J21593" i="2"/>
  <c r="K21593" i="2" s="1"/>
  <c r="J21594" i="2"/>
  <c r="K21594" i="2" s="1"/>
  <c r="J21595" i="2"/>
  <c r="K21595" i="2" s="1"/>
  <c r="J21596" i="2"/>
  <c r="K21596" i="2" s="1"/>
  <c r="J21597" i="2"/>
  <c r="K21597" i="2" s="1"/>
  <c r="J21598" i="2"/>
  <c r="K21598" i="2" s="1"/>
  <c r="J21599" i="2"/>
  <c r="K21599" i="2" s="1"/>
  <c r="J21600" i="2"/>
  <c r="K21600" i="2" s="1"/>
  <c r="J21601" i="2"/>
  <c r="K21601" i="2" s="1"/>
  <c r="J21602" i="2"/>
  <c r="K21602" i="2" s="1"/>
  <c r="J21603" i="2"/>
  <c r="K21603" i="2" s="1"/>
  <c r="J21604" i="2"/>
  <c r="K21604" i="2" s="1"/>
  <c r="J21605" i="2"/>
  <c r="K21605" i="2" s="1"/>
  <c r="J21606" i="2"/>
  <c r="K21606" i="2" s="1"/>
  <c r="J21607" i="2"/>
  <c r="K21607" i="2" s="1"/>
  <c r="J21608" i="2"/>
  <c r="K21608" i="2" s="1"/>
  <c r="J21609" i="2"/>
  <c r="K21609" i="2" s="1"/>
  <c r="J21610" i="2"/>
  <c r="K21610" i="2" s="1"/>
  <c r="J21611" i="2"/>
  <c r="K21611" i="2" s="1"/>
  <c r="J21612" i="2"/>
  <c r="K21612" i="2" s="1"/>
  <c r="J21613" i="2"/>
  <c r="K21613" i="2" s="1"/>
  <c r="J21614" i="2"/>
  <c r="K21614" i="2" s="1"/>
  <c r="J21615" i="2"/>
  <c r="K21615" i="2" s="1"/>
  <c r="J21616" i="2"/>
  <c r="K21616" i="2" s="1"/>
  <c r="J21617" i="2"/>
  <c r="K21617" i="2" s="1"/>
  <c r="J21618" i="2"/>
  <c r="K21618" i="2" s="1"/>
  <c r="J21619" i="2"/>
  <c r="K21619" i="2" s="1"/>
  <c r="J21620" i="2"/>
  <c r="K21620" i="2" s="1"/>
  <c r="J21621" i="2"/>
  <c r="K21621" i="2" s="1"/>
  <c r="J21622" i="2"/>
  <c r="K21622" i="2" s="1"/>
  <c r="J21623" i="2"/>
  <c r="K21623" i="2" s="1"/>
  <c r="J21624" i="2"/>
  <c r="K21624" i="2" s="1"/>
  <c r="J21625" i="2"/>
  <c r="K21625" i="2" s="1"/>
  <c r="J21626" i="2"/>
  <c r="K21626" i="2" s="1"/>
  <c r="J21627" i="2"/>
  <c r="K21627" i="2" s="1"/>
  <c r="J21628" i="2"/>
  <c r="K21628" i="2" s="1"/>
  <c r="J21629" i="2"/>
  <c r="K21629" i="2" s="1"/>
  <c r="J21630" i="2"/>
  <c r="K21630" i="2" s="1"/>
  <c r="J21631" i="2"/>
  <c r="K21631" i="2" s="1"/>
  <c r="J21632" i="2"/>
  <c r="K21632" i="2" s="1"/>
  <c r="J21633" i="2"/>
  <c r="K21633" i="2" s="1"/>
  <c r="J21634" i="2"/>
  <c r="K21634" i="2" s="1"/>
  <c r="J21635" i="2"/>
  <c r="K21635" i="2" s="1"/>
  <c r="J21636" i="2"/>
  <c r="K21636" i="2" s="1"/>
  <c r="J21637" i="2"/>
  <c r="K21637" i="2" s="1"/>
  <c r="J21638" i="2"/>
  <c r="K21638" i="2" s="1"/>
  <c r="J21639" i="2"/>
  <c r="K21639" i="2" s="1"/>
  <c r="J21640" i="2"/>
  <c r="K21640" i="2" s="1"/>
  <c r="J21641" i="2"/>
  <c r="K21641" i="2" s="1"/>
  <c r="J21642" i="2"/>
  <c r="K21642" i="2" s="1"/>
  <c r="J21643" i="2"/>
  <c r="K21643" i="2" s="1"/>
  <c r="J21644" i="2"/>
  <c r="K21644" i="2" s="1"/>
  <c r="J21645" i="2"/>
  <c r="K21645" i="2" s="1"/>
  <c r="J21646" i="2"/>
  <c r="K21646" i="2" s="1"/>
  <c r="J21647" i="2"/>
  <c r="K21647" i="2" s="1"/>
  <c r="J21648" i="2"/>
  <c r="K21648" i="2" s="1"/>
  <c r="J21649" i="2"/>
  <c r="K21649" i="2" s="1"/>
  <c r="J21650" i="2"/>
  <c r="K21650" i="2" s="1"/>
  <c r="J21651" i="2"/>
  <c r="K21651" i="2" s="1"/>
  <c r="J21652" i="2"/>
  <c r="K21652" i="2" s="1"/>
  <c r="J21653" i="2"/>
  <c r="K21653" i="2" s="1"/>
  <c r="J21654" i="2"/>
  <c r="K21654" i="2" s="1"/>
  <c r="J21655" i="2"/>
  <c r="K21655" i="2" s="1"/>
  <c r="J21656" i="2"/>
  <c r="K21656" i="2" s="1"/>
  <c r="J21657" i="2"/>
  <c r="K21657" i="2" s="1"/>
  <c r="J21658" i="2"/>
  <c r="K21658" i="2" s="1"/>
  <c r="J21659" i="2"/>
  <c r="K21659" i="2" s="1"/>
  <c r="J21660" i="2"/>
  <c r="K21660" i="2" s="1"/>
  <c r="J21661" i="2"/>
  <c r="K21661" i="2" s="1"/>
  <c r="J21662" i="2"/>
  <c r="K21662" i="2" s="1"/>
  <c r="J21663" i="2"/>
  <c r="K21663" i="2" s="1"/>
  <c r="J21664" i="2"/>
  <c r="K21664" i="2" s="1"/>
  <c r="J21665" i="2"/>
  <c r="K21665" i="2" s="1"/>
  <c r="J21666" i="2"/>
  <c r="K21666" i="2" s="1"/>
  <c r="J21667" i="2"/>
  <c r="K21667" i="2" s="1"/>
  <c r="J21668" i="2"/>
  <c r="K21668" i="2" s="1"/>
  <c r="J21669" i="2"/>
  <c r="K21669" i="2" s="1"/>
  <c r="J21670" i="2"/>
  <c r="K21670" i="2" s="1"/>
  <c r="J21671" i="2"/>
  <c r="K21671" i="2" s="1"/>
  <c r="J21672" i="2"/>
  <c r="K21672" i="2" s="1"/>
  <c r="J21673" i="2"/>
  <c r="K21673" i="2" s="1"/>
  <c r="J21674" i="2"/>
  <c r="K21674" i="2" s="1"/>
  <c r="J21675" i="2"/>
  <c r="K21675" i="2" s="1"/>
  <c r="J21676" i="2"/>
  <c r="K21676" i="2" s="1"/>
  <c r="J21677" i="2"/>
  <c r="K21677" i="2" s="1"/>
  <c r="J21678" i="2"/>
  <c r="K21678" i="2" s="1"/>
  <c r="J21679" i="2"/>
  <c r="K21679" i="2" s="1"/>
  <c r="J21680" i="2"/>
  <c r="K21680" i="2" s="1"/>
  <c r="J21681" i="2"/>
  <c r="K21681" i="2" s="1"/>
  <c r="J21682" i="2"/>
  <c r="K21682" i="2" s="1"/>
  <c r="J21683" i="2"/>
  <c r="K21683" i="2" s="1"/>
  <c r="J21684" i="2"/>
  <c r="K21684" i="2" s="1"/>
  <c r="J21685" i="2"/>
  <c r="K21685" i="2" s="1"/>
  <c r="J21686" i="2"/>
  <c r="K21686" i="2" s="1"/>
  <c r="J21687" i="2"/>
  <c r="K21687" i="2" s="1"/>
  <c r="J21688" i="2"/>
  <c r="K21688" i="2" s="1"/>
  <c r="J21689" i="2"/>
  <c r="K21689" i="2" s="1"/>
  <c r="J21690" i="2"/>
  <c r="K21690" i="2" s="1"/>
  <c r="J21691" i="2"/>
  <c r="K21691" i="2" s="1"/>
  <c r="J21692" i="2"/>
  <c r="K21692" i="2" s="1"/>
  <c r="J21693" i="2"/>
  <c r="K21693" i="2" s="1"/>
  <c r="J21694" i="2"/>
  <c r="K21694" i="2" s="1"/>
  <c r="J21695" i="2"/>
  <c r="K21695" i="2" s="1"/>
  <c r="J21696" i="2"/>
  <c r="K21696" i="2" s="1"/>
  <c r="J21697" i="2"/>
  <c r="K21697" i="2" s="1"/>
  <c r="J21698" i="2"/>
  <c r="K21698" i="2" s="1"/>
  <c r="J21699" i="2"/>
  <c r="K21699" i="2" s="1"/>
  <c r="J21700" i="2"/>
  <c r="K21700" i="2" s="1"/>
  <c r="J21701" i="2"/>
  <c r="K21701" i="2" s="1"/>
  <c r="J21702" i="2"/>
  <c r="K21702" i="2" s="1"/>
  <c r="J21703" i="2"/>
  <c r="K21703" i="2" s="1"/>
  <c r="J21704" i="2"/>
  <c r="K21704" i="2" s="1"/>
  <c r="J21705" i="2"/>
  <c r="K21705" i="2" s="1"/>
  <c r="J21706" i="2"/>
  <c r="K21706" i="2" s="1"/>
  <c r="J21707" i="2"/>
  <c r="K21707" i="2" s="1"/>
  <c r="J21708" i="2"/>
  <c r="K21708" i="2" s="1"/>
  <c r="J21709" i="2"/>
  <c r="K21709" i="2" s="1"/>
  <c r="J21710" i="2"/>
  <c r="K21710" i="2" s="1"/>
  <c r="J21711" i="2"/>
  <c r="K21711" i="2" s="1"/>
  <c r="J21712" i="2"/>
  <c r="K21712" i="2" s="1"/>
  <c r="J21713" i="2"/>
  <c r="K21713" i="2" s="1"/>
  <c r="J21714" i="2"/>
  <c r="K21714" i="2" s="1"/>
  <c r="J21715" i="2"/>
  <c r="K21715" i="2" s="1"/>
  <c r="J21716" i="2"/>
  <c r="K21716" i="2" s="1"/>
  <c r="J21717" i="2"/>
  <c r="K21717" i="2" s="1"/>
  <c r="J21718" i="2"/>
  <c r="K21718" i="2" s="1"/>
  <c r="J21719" i="2"/>
  <c r="K21719" i="2" s="1"/>
  <c r="J21720" i="2"/>
  <c r="K21720" i="2" s="1"/>
  <c r="J21721" i="2"/>
  <c r="K21721" i="2" s="1"/>
  <c r="J21722" i="2"/>
  <c r="K21722" i="2" s="1"/>
  <c r="J21723" i="2"/>
  <c r="K21723" i="2" s="1"/>
  <c r="J21724" i="2"/>
  <c r="K21724" i="2" s="1"/>
  <c r="J21725" i="2"/>
  <c r="K21725" i="2" s="1"/>
  <c r="J21726" i="2"/>
  <c r="K21726" i="2" s="1"/>
  <c r="J21727" i="2"/>
  <c r="K21727" i="2" s="1"/>
  <c r="J21728" i="2"/>
  <c r="K21728" i="2" s="1"/>
  <c r="J21729" i="2"/>
  <c r="K21729" i="2" s="1"/>
  <c r="J21730" i="2"/>
  <c r="K21730" i="2" s="1"/>
  <c r="J21731" i="2"/>
  <c r="K21731" i="2" s="1"/>
  <c r="J21732" i="2"/>
  <c r="K21732" i="2" s="1"/>
  <c r="J21733" i="2"/>
  <c r="K21733" i="2" s="1"/>
  <c r="J21734" i="2"/>
  <c r="K21734" i="2" s="1"/>
  <c r="J21735" i="2"/>
  <c r="K21735" i="2" s="1"/>
  <c r="J21736" i="2"/>
  <c r="K21736" i="2" s="1"/>
  <c r="J21737" i="2"/>
  <c r="K21737" i="2" s="1"/>
  <c r="J21738" i="2"/>
  <c r="K21738" i="2" s="1"/>
  <c r="J21739" i="2"/>
  <c r="K21739" i="2" s="1"/>
  <c r="J21740" i="2"/>
  <c r="K21740" i="2" s="1"/>
  <c r="J21741" i="2"/>
  <c r="K21741" i="2" s="1"/>
  <c r="J21742" i="2"/>
  <c r="K21742" i="2" s="1"/>
  <c r="J21743" i="2"/>
  <c r="K21743" i="2" s="1"/>
  <c r="J21744" i="2"/>
  <c r="K21744" i="2" s="1"/>
  <c r="J21745" i="2"/>
  <c r="K21745" i="2" s="1"/>
  <c r="J21746" i="2"/>
  <c r="K21746" i="2" s="1"/>
  <c r="J21747" i="2"/>
  <c r="K21747" i="2" s="1"/>
  <c r="J21748" i="2"/>
  <c r="K21748" i="2" s="1"/>
  <c r="J21749" i="2"/>
  <c r="K21749" i="2" s="1"/>
  <c r="J21750" i="2"/>
  <c r="K21750" i="2" s="1"/>
  <c r="J21751" i="2"/>
  <c r="K21751" i="2" s="1"/>
  <c r="J21752" i="2"/>
  <c r="K21752" i="2" s="1"/>
  <c r="J21753" i="2"/>
  <c r="K21753" i="2" s="1"/>
  <c r="J21754" i="2"/>
  <c r="K21754" i="2" s="1"/>
  <c r="J21755" i="2"/>
  <c r="K21755" i="2" s="1"/>
  <c r="J21756" i="2"/>
  <c r="K21756" i="2" s="1"/>
  <c r="J21757" i="2"/>
  <c r="K21757" i="2" s="1"/>
  <c r="J21758" i="2"/>
  <c r="K21758" i="2" s="1"/>
  <c r="J21759" i="2"/>
  <c r="K21759" i="2" s="1"/>
  <c r="J21760" i="2"/>
  <c r="K21760" i="2" s="1"/>
  <c r="J21761" i="2"/>
  <c r="K21761" i="2" s="1"/>
  <c r="J21762" i="2"/>
  <c r="K21762" i="2" s="1"/>
  <c r="J21763" i="2"/>
  <c r="K21763" i="2" s="1"/>
  <c r="J21764" i="2"/>
  <c r="K21764" i="2" s="1"/>
  <c r="J21765" i="2"/>
  <c r="K21765" i="2" s="1"/>
  <c r="J21766" i="2"/>
  <c r="K21766" i="2" s="1"/>
  <c r="J21767" i="2"/>
  <c r="K21767" i="2" s="1"/>
  <c r="J21768" i="2"/>
  <c r="K21768" i="2" s="1"/>
  <c r="J21769" i="2"/>
  <c r="K21769" i="2" s="1"/>
  <c r="J21770" i="2"/>
  <c r="K21770" i="2" s="1"/>
  <c r="J21771" i="2"/>
  <c r="K21771" i="2" s="1"/>
  <c r="J21772" i="2"/>
  <c r="K21772" i="2" s="1"/>
  <c r="J21773" i="2"/>
  <c r="K21773" i="2" s="1"/>
  <c r="J21774" i="2"/>
  <c r="K21774" i="2" s="1"/>
  <c r="J21775" i="2"/>
  <c r="K21775" i="2" s="1"/>
  <c r="J21776" i="2"/>
  <c r="K21776" i="2" s="1"/>
  <c r="J21777" i="2"/>
  <c r="K21777" i="2" s="1"/>
  <c r="J21778" i="2"/>
  <c r="K21778" i="2" s="1"/>
  <c r="J21779" i="2"/>
  <c r="K21779" i="2" s="1"/>
  <c r="J21780" i="2"/>
  <c r="K21780" i="2" s="1"/>
  <c r="J21781" i="2"/>
  <c r="K21781" i="2" s="1"/>
  <c r="J21782" i="2"/>
  <c r="K21782" i="2" s="1"/>
  <c r="J21783" i="2"/>
  <c r="K21783" i="2" s="1"/>
  <c r="J21784" i="2"/>
  <c r="K21784" i="2" s="1"/>
  <c r="J21785" i="2"/>
  <c r="K21785" i="2" s="1"/>
  <c r="J21786" i="2"/>
  <c r="K21786" i="2" s="1"/>
  <c r="J21787" i="2"/>
  <c r="K21787" i="2" s="1"/>
  <c r="J21788" i="2"/>
  <c r="K21788" i="2" s="1"/>
  <c r="J21789" i="2"/>
  <c r="K21789" i="2" s="1"/>
  <c r="J21790" i="2"/>
  <c r="K21790" i="2" s="1"/>
  <c r="J21791" i="2"/>
  <c r="K21791" i="2" s="1"/>
  <c r="J21792" i="2"/>
  <c r="K21792" i="2" s="1"/>
  <c r="J21793" i="2"/>
  <c r="K21793" i="2" s="1"/>
  <c r="J21794" i="2"/>
  <c r="K21794" i="2" s="1"/>
  <c r="J21795" i="2"/>
  <c r="K21795" i="2" s="1"/>
  <c r="J21796" i="2"/>
  <c r="K21796" i="2" s="1"/>
  <c r="J21797" i="2"/>
  <c r="K21797" i="2" s="1"/>
  <c r="J21798" i="2"/>
  <c r="K21798" i="2" s="1"/>
  <c r="J21799" i="2"/>
  <c r="K21799" i="2" s="1"/>
  <c r="J21800" i="2"/>
  <c r="K21800" i="2" s="1"/>
  <c r="J21801" i="2"/>
  <c r="K21801" i="2" s="1"/>
  <c r="J21802" i="2"/>
  <c r="K21802" i="2" s="1"/>
  <c r="J21803" i="2"/>
  <c r="K21803" i="2" s="1"/>
  <c r="J21804" i="2"/>
  <c r="K21804" i="2" s="1"/>
  <c r="J21805" i="2"/>
  <c r="K21805" i="2" s="1"/>
  <c r="J21806" i="2"/>
  <c r="K21806" i="2" s="1"/>
  <c r="J21807" i="2"/>
  <c r="K21807" i="2" s="1"/>
  <c r="J21808" i="2"/>
  <c r="K21808" i="2" s="1"/>
  <c r="J21809" i="2"/>
  <c r="K21809" i="2" s="1"/>
  <c r="J21810" i="2"/>
  <c r="K21810" i="2" s="1"/>
  <c r="J21811" i="2"/>
  <c r="K21811" i="2" s="1"/>
  <c r="J21812" i="2"/>
  <c r="K21812" i="2" s="1"/>
  <c r="J21813" i="2"/>
  <c r="K21813" i="2" s="1"/>
  <c r="J21814" i="2"/>
  <c r="K21814" i="2" s="1"/>
  <c r="J21815" i="2"/>
  <c r="K21815" i="2" s="1"/>
  <c r="J21816" i="2"/>
  <c r="K21816" i="2" s="1"/>
  <c r="J21817" i="2"/>
  <c r="K21817" i="2" s="1"/>
  <c r="J21818" i="2"/>
  <c r="K21818" i="2" s="1"/>
  <c r="J21819" i="2"/>
  <c r="K21819" i="2" s="1"/>
  <c r="J21820" i="2"/>
  <c r="K21820" i="2" s="1"/>
  <c r="J21821" i="2"/>
  <c r="K21821" i="2" s="1"/>
  <c r="J21822" i="2"/>
  <c r="K21822" i="2" s="1"/>
  <c r="J21823" i="2"/>
  <c r="K21823" i="2" s="1"/>
  <c r="J21824" i="2"/>
  <c r="K21824" i="2" s="1"/>
  <c r="J21825" i="2"/>
  <c r="K21825" i="2" s="1"/>
  <c r="J21826" i="2"/>
  <c r="K21826" i="2" s="1"/>
  <c r="J21827" i="2"/>
  <c r="K21827" i="2" s="1"/>
  <c r="J21828" i="2"/>
  <c r="K21828" i="2" s="1"/>
  <c r="J21829" i="2"/>
  <c r="K21829" i="2" s="1"/>
  <c r="J21830" i="2"/>
  <c r="K21830" i="2" s="1"/>
  <c r="J21831" i="2"/>
  <c r="K21831" i="2" s="1"/>
  <c r="J21832" i="2"/>
  <c r="K21832" i="2" s="1"/>
  <c r="J21833" i="2"/>
  <c r="K21833" i="2" s="1"/>
  <c r="J21834" i="2"/>
  <c r="K21834" i="2" s="1"/>
  <c r="J21835" i="2"/>
  <c r="K21835" i="2" s="1"/>
  <c r="J21836" i="2"/>
  <c r="K21836" i="2" s="1"/>
  <c r="J21837" i="2"/>
  <c r="K21837" i="2" s="1"/>
  <c r="J21838" i="2"/>
  <c r="K21838" i="2" s="1"/>
  <c r="J21839" i="2"/>
  <c r="K21839" i="2" s="1"/>
  <c r="J21840" i="2"/>
  <c r="K21840" i="2" s="1"/>
  <c r="J21841" i="2"/>
  <c r="K21841" i="2" s="1"/>
  <c r="J21842" i="2"/>
  <c r="K21842" i="2" s="1"/>
  <c r="J21843" i="2"/>
  <c r="K21843" i="2" s="1"/>
  <c r="J21844" i="2"/>
  <c r="K21844" i="2" s="1"/>
  <c r="J21845" i="2"/>
  <c r="K21845" i="2" s="1"/>
  <c r="J21846" i="2"/>
  <c r="K21846" i="2" s="1"/>
  <c r="J21847" i="2"/>
  <c r="K21847" i="2" s="1"/>
  <c r="J21848" i="2"/>
  <c r="K21848" i="2" s="1"/>
  <c r="J21849" i="2"/>
  <c r="K21849" i="2" s="1"/>
  <c r="J21850" i="2"/>
  <c r="K21850" i="2" s="1"/>
  <c r="J21851" i="2"/>
  <c r="K21851" i="2" s="1"/>
  <c r="J21852" i="2"/>
  <c r="K21852" i="2" s="1"/>
  <c r="J21853" i="2"/>
  <c r="K21853" i="2" s="1"/>
  <c r="J21854" i="2"/>
  <c r="K21854" i="2" s="1"/>
  <c r="J21855" i="2"/>
  <c r="K21855" i="2" s="1"/>
  <c r="J21856" i="2"/>
  <c r="K21856" i="2" s="1"/>
  <c r="J21857" i="2"/>
  <c r="K21857" i="2" s="1"/>
  <c r="J21858" i="2"/>
  <c r="K21858" i="2" s="1"/>
  <c r="J21859" i="2"/>
  <c r="K21859" i="2" s="1"/>
  <c r="J21860" i="2"/>
  <c r="K21860" i="2" s="1"/>
  <c r="J21861" i="2"/>
  <c r="K21861" i="2" s="1"/>
  <c r="J21862" i="2"/>
  <c r="K21862" i="2" s="1"/>
  <c r="J21863" i="2"/>
  <c r="K21863" i="2" s="1"/>
  <c r="J21864" i="2"/>
  <c r="K21864" i="2" s="1"/>
  <c r="J21865" i="2"/>
  <c r="K21865" i="2" s="1"/>
  <c r="J21866" i="2"/>
  <c r="K21866" i="2" s="1"/>
  <c r="J21867" i="2"/>
  <c r="K21867" i="2" s="1"/>
  <c r="J21868" i="2"/>
  <c r="K21868" i="2" s="1"/>
  <c r="J21869" i="2"/>
  <c r="K21869" i="2" s="1"/>
  <c r="J21870" i="2"/>
  <c r="K21870" i="2" s="1"/>
  <c r="J21871" i="2"/>
  <c r="K21871" i="2" s="1"/>
  <c r="J21872" i="2"/>
  <c r="K21872" i="2" s="1"/>
  <c r="J21873" i="2"/>
  <c r="K21873" i="2" s="1"/>
  <c r="J21874" i="2"/>
  <c r="K21874" i="2" s="1"/>
  <c r="J21875" i="2"/>
  <c r="K21875" i="2" s="1"/>
  <c r="J21876" i="2"/>
  <c r="K21876" i="2" s="1"/>
  <c r="J21877" i="2"/>
  <c r="K21877" i="2" s="1"/>
  <c r="J21878" i="2"/>
  <c r="K21878" i="2" s="1"/>
  <c r="J21879" i="2"/>
  <c r="K21879" i="2" s="1"/>
  <c r="J21880" i="2"/>
  <c r="K21880" i="2" s="1"/>
  <c r="J21881" i="2"/>
  <c r="K21881" i="2" s="1"/>
  <c r="J21882" i="2"/>
  <c r="K21882" i="2" s="1"/>
  <c r="J21883" i="2"/>
  <c r="K21883" i="2" s="1"/>
  <c r="J21884" i="2"/>
  <c r="K21884" i="2" s="1"/>
  <c r="J21885" i="2"/>
  <c r="K21885" i="2" s="1"/>
  <c r="J21886" i="2"/>
  <c r="K21886" i="2" s="1"/>
  <c r="J21887" i="2"/>
  <c r="K21887" i="2" s="1"/>
  <c r="J21888" i="2"/>
  <c r="K21888" i="2" s="1"/>
  <c r="J21889" i="2"/>
  <c r="K21889" i="2" s="1"/>
  <c r="J21890" i="2"/>
  <c r="K21890" i="2" s="1"/>
  <c r="J21891" i="2"/>
  <c r="K21891" i="2" s="1"/>
  <c r="J21892" i="2"/>
  <c r="K21892" i="2" s="1"/>
  <c r="J21893" i="2"/>
  <c r="K21893" i="2" s="1"/>
  <c r="J21894" i="2"/>
  <c r="K21894" i="2" s="1"/>
  <c r="J21895" i="2"/>
  <c r="K21895" i="2" s="1"/>
  <c r="J21896" i="2"/>
  <c r="K21896" i="2" s="1"/>
  <c r="J21897" i="2"/>
  <c r="K21897" i="2" s="1"/>
  <c r="J21898" i="2"/>
  <c r="K21898" i="2" s="1"/>
  <c r="J21899" i="2"/>
  <c r="K21899" i="2" s="1"/>
  <c r="J21900" i="2"/>
  <c r="K21900" i="2" s="1"/>
  <c r="J21901" i="2"/>
  <c r="K21901" i="2" s="1"/>
  <c r="J21902" i="2"/>
  <c r="K21902" i="2" s="1"/>
  <c r="J21903" i="2"/>
  <c r="K21903" i="2" s="1"/>
  <c r="J21904" i="2"/>
  <c r="K21904" i="2" s="1"/>
  <c r="J21905" i="2"/>
  <c r="K21905" i="2" s="1"/>
  <c r="J21906" i="2"/>
  <c r="K21906" i="2" s="1"/>
  <c r="J21907" i="2"/>
  <c r="K21907" i="2" s="1"/>
  <c r="J21908" i="2"/>
  <c r="K21908" i="2" s="1"/>
  <c r="J21909" i="2"/>
  <c r="K21909" i="2" s="1"/>
  <c r="J21910" i="2"/>
  <c r="K21910" i="2" s="1"/>
  <c r="J21911" i="2"/>
  <c r="K21911" i="2" s="1"/>
  <c r="J21912" i="2"/>
  <c r="K21912" i="2" s="1"/>
  <c r="J21913" i="2"/>
  <c r="K21913" i="2" s="1"/>
  <c r="J21914" i="2"/>
  <c r="K21914" i="2" s="1"/>
  <c r="J21915" i="2"/>
  <c r="K21915" i="2" s="1"/>
  <c r="J21916" i="2"/>
  <c r="K21916" i="2" s="1"/>
  <c r="J21917" i="2"/>
  <c r="K21917" i="2" s="1"/>
  <c r="J21918" i="2"/>
  <c r="K21918" i="2" s="1"/>
  <c r="J21919" i="2"/>
  <c r="K21919" i="2" s="1"/>
  <c r="J21920" i="2"/>
  <c r="K21920" i="2" s="1"/>
  <c r="J21921" i="2"/>
  <c r="K21921" i="2" s="1"/>
  <c r="J21922" i="2"/>
  <c r="K21922" i="2" s="1"/>
  <c r="J21923" i="2"/>
  <c r="K21923" i="2" s="1"/>
  <c r="J21924" i="2"/>
  <c r="K21924" i="2" s="1"/>
  <c r="J21925" i="2"/>
  <c r="K21925" i="2" s="1"/>
  <c r="J21926" i="2"/>
  <c r="K21926" i="2" s="1"/>
  <c r="J21927" i="2"/>
  <c r="K21927" i="2" s="1"/>
  <c r="J21928" i="2"/>
  <c r="K21928" i="2" s="1"/>
  <c r="J21929" i="2"/>
  <c r="K21929" i="2" s="1"/>
  <c r="J21930" i="2"/>
  <c r="K21930" i="2" s="1"/>
  <c r="J21931" i="2"/>
  <c r="K21931" i="2" s="1"/>
  <c r="J21932" i="2"/>
  <c r="K21932" i="2" s="1"/>
  <c r="J21933" i="2"/>
  <c r="K21933" i="2" s="1"/>
  <c r="J21934" i="2"/>
  <c r="K21934" i="2" s="1"/>
  <c r="J21935" i="2"/>
  <c r="K21935" i="2" s="1"/>
  <c r="J21936" i="2"/>
  <c r="K21936" i="2" s="1"/>
  <c r="J21937" i="2"/>
  <c r="K21937" i="2" s="1"/>
  <c r="J21938" i="2"/>
  <c r="K21938" i="2" s="1"/>
  <c r="J21939" i="2"/>
  <c r="K21939" i="2" s="1"/>
  <c r="J21940" i="2"/>
  <c r="K21940" i="2" s="1"/>
  <c r="J21941" i="2"/>
  <c r="K21941" i="2" s="1"/>
  <c r="J21942" i="2"/>
  <c r="K21942" i="2" s="1"/>
  <c r="J21943" i="2"/>
  <c r="K21943" i="2" s="1"/>
  <c r="J21944" i="2"/>
  <c r="K21944" i="2" s="1"/>
  <c r="J21945" i="2"/>
  <c r="K21945" i="2" s="1"/>
  <c r="J21946" i="2"/>
  <c r="K21946" i="2" s="1"/>
  <c r="J21947" i="2"/>
  <c r="K21947" i="2" s="1"/>
  <c r="J21948" i="2"/>
  <c r="K21948" i="2" s="1"/>
  <c r="J21949" i="2"/>
  <c r="K21949" i="2" s="1"/>
  <c r="J21950" i="2"/>
  <c r="K21950" i="2" s="1"/>
  <c r="J21951" i="2"/>
  <c r="K21951" i="2" s="1"/>
  <c r="J21952" i="2"/>
  <c r="K21952" i="2" s="1"/>
  <c r="J21953" i="2"/>
  <c r="K21953" i="2" s="1"/>
  <c r="J21954" i="2"/>
  <c r="K21954" i="2" s="1"/>
  <c r="J21955" i="2"/>
  <c r="K21955" i="2" s="1"/>
  <c r="J21956" i="2"/>
  <c r="K21956" i="2" s="1"/>
  <c r="J21957" i="2"/>
  <c r="K21957" i="2" s="1"/>
  <c r="J21958" i="2"/>
  <c r="K21958" i="2" s="1"/>
  <c r="J21959" i="2"/>
  <c r="K21959" i="2" s="1"/>
  <c r="J21960" i="2"/>
  <c r="K21960" i="2" s="1"/>
  <c r="J21961" i="2"/>
  <c r="K21961" i="2" s="1"/>
  <c r="J21962" i="2"/>
  <c r="K21962" i="2" s="1"/>
  <c r="J21963" i="2"/>
  <c r="K21963" i="2" s="1"/>
  <c r="J21964" i="2"/>
  <c r="K21964" i="2" s="1"/>
  <c r="J21965" i="2"/>
  <c r="K21965" i="2" s="1"/>
  <c r="J21966" i="2"/>
  <c r="K21966" i="2" s="1"/>
  <c r="J21967" i="2"/>
  <c r="K21967" i="2" s="1"/>
  <c r="J21968" i="2"/>
  <c r="K21968" i="2" s="1"/>
  <c r="J21969" i="2"/>
  <c r="K21969" i="2" s="1"/>
  <c r="J21970" i="2"/>
  <c r="K21970" i="2" s="1"/>
  <c r="J21971" i="2"/>
  <c r="K21971" i="2" s="1"/>
  <c r="J21972" i="2"/>
  <c r="K21972" i="2" s="1"/>
  <c r="J21973" i="2"/>
  <c r="K21973" i="2" s="1"/>
  <c r="J21974" i="2"/>
  <c r="K21974" i="2" s="1"/>
  <c r="J21975" i="2"/>
  <c r="K21975" i="2" s="1"/>
  <c r="J21976" i="2"/>
  <c r="K21976" i="2" s="1"/>
  <c r="J21977" i="2"/>
  <c r="K21977" i="2" s="1"/>
  <c r="J21978" i="2"/>
  <c r="K21978" i="2" s="1"/>
  <c r="J21979" i="2"/>
  <c r="K21979" i="2" s="1"/>
  <c r="J21980" i="2"/>
  <c r="K21980" i="2" s="1"/>
  <c r="J21981" i="2"/>
  <c r="K21981" i="2" s="1"/>
  <c r="J21982" i="2"/>
  <c r="K21982" i="2" s="1"/>
  <c r="J21983" i="2"/>
  <c r="K21983" i="2" s="1"/>
  <c r="J21984" i="2"/>
  <c r="K21984" i="2" s="1"/>
  <c r="J21985" i="2"/>
  <c r="K21985" i="2" s="1"/>
  <c r="J21986" i="2"/>
  <c r="K21986" i="2" s="1"/>
  <c r="J21987" i="2"/>
  <c r="K21987" i="2" s="1"/>
  <c r="J21988" i="2"/>
  <c r="K21988" i="2" s="1"/>
  <c r="J21989" i="2"/>
  <c r="K21989" i="2" s="1"/>
  <c r="J21990" i="2"/>
  <c r="K21990" i="2" s="1"/>
  <c r="J21991" i="2"/>
  <c r="K21991" i="2" s="1"/>
  <c r="J21992" i="2"/>
  <c r="K21992" i="2" s="1"/>
  <c r="J21993" i="2"/>
  <c r="K21993" i="2" s="1"/>
  <c r="J21994" i="2"/>
  <c r="K21994" i="2" s="1"/>
  <c r="J21995" i="2"/>
  <c r="K21995" i="2" s="1"/>
  <c r="J21996" i="2"/>
  <c r="K21996" i="2" s="1"/>
  <c r="J21997" i="2"/>
  <c r="K21997" i="2" s="1"/>
  <c r="J21998" i="2"/>
  <c r="K21998" i="2" s="1"/>
  <c r="J21999" i="2"/>
  <c r="K21999" i="2" s="1"/>
  <c r="J22000" i="2"/>
  <c r="K22000" i="2" s="1"/>
  <c r="J22001" i="2"/>
  <c r="K22001" i="2" s="1"/>
  <c r="J22002" i="2"/>
  <c r="K22002" i="2" s="1"/>
  <c r="J22003" i="2"/>
  <c r="K22003" i="2" s="1"/>
  <c r="J22004" i="2"/>
  <c r="K22004" i="2" s="1"/>
  <c r="J22005" i="2"/>
  <c r="K22005" i="2" s="1"/>
  <c r="J22006" i="2"/>
  <c r="K22006" i="2" s="1"/>
  <c r="J22007" i="2"/>
  <c r="K22007" i="2" s="1"/>
  <c r="J22008" i="2"/>
  <c r="K22008" i="2" s="1"/>
  <c r="J22009" i="2"/>
  <c r="K22009" i="2" s="1"/>
  <c r="J22010" i="2"/>
  <c r="K22010" i="2" s="1"/>
  <c r="J22011" i="2"/>
  <c r="K22011" i="2" s="1"/>
  <c r="J22012" i="2"/>
  <c r="K22012" i="2" s="1"/>
  <c r="J22013" i="2"/>
  <c r="K22013" i="2" s="1"/>
  <c r="J22014" i="2"/>
  <c r="K22014" i="2" s="1"/>
  <c r="J22015" i="2"/>
  <c r="K22015" i="2" s="1"/>
  <c r="J22016" i="2"/>
  <c r="K22016" i="2" s="1"/>
  <c r="J22017" i="2"/>
  <c r="K22017" i="2" s="1"/>
  <c r="J22018" i="2"/>
  <c r="K22018" i="2" s="1"/>
  <c r="J22019" i="2"/>
  <c r="K22019" i="2" s="1"/>
  <c r="J22020" i="2"/>
  <c r="K22020" i="2" s="1"/>
  <c r="J22021" i="2"/>
  <c r="K22021" i="2" s="1"/>
  <c r="J22022" i="2"/>
  <c r="K22022" i="2" s="1"/>
  <c r="J22023" i="2"/>
  <c r="K22023" i="2" s="1"/>
  <c r="J22024" i="2"/>
  <c r="K22024" i="2" s="1"/>
  <c r="J22025" i="2"/>
  <c r="K22025" i="2" s="1"/>
  <c r="J22026" i="2"/>
  <c r="K22026" i="2" s="1"/>
  <c r="J22027" i="2"/>
  <c r="K22027" i="2" s="1"/>
  <c r="J22028" i="2"/>
  <c r="K22028" i="2" s="1"/>
  <c r="J22029" i="2"/>
  <c r="K22029" i="2" s="1"/>
  <c r="J22030" i="2"/>
  <c r="K22030" i="2" s="1"/>
  <c r="J22031" i="2"/>
  <c r="K22031" i="2" s="1"/>
  <c r="J22032" i="2"/>
  <c r="K22032" i="2" s="1"/>
  <c r="J22033" i="2"/>
  <c r="K22033" i="2" s="1"/>
  <c r="J22034" i="2"/>
  <c r="K22034" i="2" s="1"/>
  <c r="J22035" i="2"/>
  <c r="K22035" i="2" s="1"/>
  <c r="J22036" i="2"/>
  <c r="K22036" i="2" s="1"/>
  <c r="J22037" i="2"/>
  <c r="K22037" i="2" s="1"/>
  <c r="J22038" i="2"/>
  <c r="K22038" i="2" s="1"/>
  <c r="J22039" i="2"/>
  <c r="K22039" i="2" s="1"/>
  <c r="J22040" i="2"/>
  <c r="K22040" i="2" s="1"/>
  <c r="J22041" i="2"/>
  <c r="K22041" i="2" s="1"/>
  <c r="J22042" i="2"/>
  <c r="K22042" i="2" s="1"/>
  <c r="J22043" i="2"/>
  <c r="K22043" i="2" s="1"/>
  <c r="J22044" i="2"/>
  <c r="K22044" i="2" s="1"/>
  <c r="J22045" i="2"/>
  <c r="K22045" i="2" s="1"/>
  <c r="J22046" i="2"/>
  <c r="K22046" i="2" s="1"/>
  <c r="J22047" i="2"/>
  <c r="K22047" i="2" s="1"/>
  <c r="J22048" i="2"/>
  <c r="K22048" i="2" s="1"/>
  <c r="J22049" i="2"/>
  <c r="K22049" i="2" s="1"/>
  <c r="J22050" i="2"/>
  <c r="K22050" i="2" s="1"/>
  <c r="J22051" i="2"/>
  <c r="K22051" i="2" s="1"/>
  <c r="J22052" i="2"/>
  <c r="K22052" i="2" s="1"/>
  <c r="J22053" i="2"/>
  <c r="K22053" i="2" s="1"/>
  <c r="J22054" i="2"/>
  <c r="K22054" i="2" s="1"/>
  <c r="J22055" i="2"/>
  <c r="K22055" i="2" s="1"/>
  <c r="J22056" i="2"/>
  <c r="K22056" i="2" s="1"/>
  <c r="J22057" i="2"/>
  <c r="K22057" i="2" s="1"/>
  <c r="J22058" i="2"/>
  <c r="K22058" i="2" s="1"/>
  <c r="J22059" i="2"/>
  <c r="K22059" i="2" s="1"/>
  <c r="J22060" i="2"/>
  <c r="K22060" i="2" s="1"/>
  <c r="J22061" i="2"/>
  <c r="K22061" i="2" s="1"/>
  <c r="J22062" i="2"/>
  <c r="K22062" i="2" s="1"/>
  <c r="J22063" i="2"/>
  <c r="K22063" i="2" s="1"/>
  <c r="J22064" i="2"/>
  <c r="K22064" i="2" s="1"/>
  <c r="J22065" i="2"/>
  <c r="K22065" i="2" s="1"/>
  <c r="J22066" i="2"/>
  <c r="K22066" i="2" s="1"/>
  <c r="J22067" i="2"/>
  <c r="K22067" i="2" s="1"/>
  <c r="J22068" i="2"/>
  <c r="K22068" i="2" s="1"/>
  <c r="J22069" i="2"/>
  <c r="K22069" i="2" s="1"/>
  <c r="J22070" i="2"/>
  <c r="K22070" i="2" s="1"/>
  <c r="J22071" i="2"/>
  <c r="K22071" i="2" s="1"/>
  <c r="J22072" i="2"/>
  <c r="K22072" i="2" s="1"/>
  <c r="J22073" i="2"/>
  <c r="K22073" i="2" s="1"/>
  <c r="J22074" i="2"/>
  <c r="K22074" i="2" s="1"/>
  <c r="J22075" i="2"/>
  <c r="K22075" i="2" s="1"/>
  <c r="J22076" i="2"/>
  <c r="K22076" i="2" s="1"/>
  <c r="J22077" i="2"/>
  <c r="K22077" i="2" s="1"/>
  <c r="J22078" i="2"/>
  <c r="K22078" i="2" s="1"/>
  <c r="J22079" i="2"/>
  <c r="K22079" i="2" s="1"/>
  <c r="J22080" i="2"/>
  <c r="K22080" i="2" s="1"/>
  <c r="J22081" i="2"/>
  <c r="K22081" i="2" s="1"/>
  <c r="J22082" i="2"/>
  <c r="K22082" i="2" s="1"/>
  <c r="J22083" i="2"/>
  <c r="K22083" i="2" s="1"/>
  <c r="J22084" i="2"/>
  <c r="K22084" i="2" s="1"/>
  <c r="J22085" i="2"/>
  <c r="K22085" i="2" s="1"/>
  <c r="J22086" i="2"/>
  <c r="K22086" i="2" s="1"/>
  <c r="J22087" i="2"/>
  <c r="K22087" i="2" s="1"/>
  <c r="J22088" i="2"/>
  <c r="K22088" i="2" s="1"/>
  <c r="J22089" i="2"/>
  <c r="K22089" i="2" s="1"/>
  <c r="J22090" i="2"/>
  <c r="K22090" i="2" s="1"/>
  <c r="J22091" i="2"/>
  <c r="K22091" i="2" s="1"/>
  <c r="J22092" i="2"/>
  <c r="K22092" i="2" s="1"/>
  <c r="J22093" i="2"/>
  <c r="K22093" i="2" s="1"/>
  <c r="J22094" i="2"/>
  <c r="K22094" i="2" s="1"/>
  <c r="J22095" i="2"/>
  <c r="K22095" i="2" s="1"/>
  <c r="J22096" i="2"/>
  <c r="K22096" i="2" s="1"/>
  <c r="J22097" i="2"/>
  <c r="K22097" i="2" s="1"/>
  <c r="J22098" i="2"/>
  <c r="K22098" i="2" s="1"/>
  <c r="J22099" i="2"/>
  <c r="K22099" i="2" s="1"/>
  <c r="J22100" i="2"/>
  <c r="K22100" i="2" s="1"/>
  <c r="J22101" i="2"/>
  <c r="K22101" i="2" s="1"/>
  <c r="J22102" i="2"/>
  <c r="K22102" i="2" s="1"/>
  <c r="J22103" i="2"/>
  <c r="K22103" i="2" s="1"/>
  <c r="J22104" i="2"/>
  <c r="K22104" i="2" s="1"/>
  <c r="J22105" i="2"/>
  <c r="K22105" i="2" s="1"/>
  <c r="J22106" i="2"/>
  <c r="K22106" i="2" s="1"/>
  <c r="J22107" i="2"/>
  <c r="K22107" i="2" s="1"/>
  <c r="J22108" i="2"/>
  <c r="K22108" i="2" s="1"/>
  <c r="J22109" i="2"/>
  <c r="K22109" i="2" s="1"/>
  <c r="J22110" i="2"/>
  <c r="K22110" i="2" s="1"/>
  <c r="J22111" i="2"/>
  <c r="K22111" i="2" s="1"/>
  <c r="J22112" i="2"/>
  <c r="K22112" i="2" s="1"/>
  <c r="J22113" i="2"/>
  <c r="K22113" i="2" s="1"/>
  <c r="J22114" i="2"/>
  <c r="K22114" i="2" s="1"/>
  <c r="J22115" i="2"/>
  <c r="K22115" i="2" s="1"/>
  <c r="J22116" i="2"/>
  <c r="K22116" i="2" s="1"/>
  <c r="J22117" i="2"/>
  <c r="K22117" i="2" s="1"/>
  <c r="J22118" i="2"/>
  <c r="K22118" i="2" s="1"/>
  <c r="J22119" i="2"/>
  <c r="K22119" i="2" s="1"/>
  <c r="J22120" i="2"/>
  <c r="K22120" i="2" s="1"/>
  <c r="J22121" i="2"/>
  <c r="K22121" i="2" s="1"/>
  <c r="J22122" i="2"/>
  <c r="K22122" i="2" s="1"/>
  <c r="J22123" i="2"/>
  <c r="K22123" i="2" s="1"/>
  <c r="J22124" i="2"/>
  <c r="K22124" i="2" s="1"/>
  <c r="J22125" i="2"/>
  <c r="K22125" i="2" s="1"/>
  <c r="J22126" i="2"/>
  <c r="K22126" i="2" s="1"/>
  <c r="J22127" i="2"/>
  <c r="K22127" i="2" s="1"/>
  <c r="J22128" i="2"/>
  <c r="K22128" i="2" s="1"/>
  <c r="J22129" i="2"/>
  <c r="K22129" i="2" s="1"/>
  <c r="J22130" i="2"/>
  <c r="K22130" i="2" s="1"/>
  <c r="J22131" i="2"/>
  <c r="K22131" i="2" s="1"/>
  <c r="J22132" i="2"/>
  <c r="K22132" i="2" s="1"/>
  <c r="J22133" i="2"/>
  <c r="K22133" i="2" s="1"/>
  <c r="J22134" i="2"/>
  <c r="K22134" i="2" s="1"/>
  <c r="J22135" i="2"/>
  <c r="K22135" i="2" s="1"/>
  <c r="J22136" i="2"/>
  <c r="K22136" i="2" s="1"/>
  <c r="J22137" i="2"/>
  <c r="K22137" i="2" s="1"/>
  <c r="J22138" i="2"/>
  <c r="K22138" i="2" s="1"/>
  <c r="J22139" i="2"/>
  <c r="K22139" i="2" s="1"/>
  <c r="J22140" i="2"/>
  <c r="K22140" i="2" s="1"/>
  <c r="J22141" i="2"/>
  <c r="K22141" i="2" s="1"/>
  <c r="J22142" i="2"/>
  <c r="K22142" i="2" s="1"/>
  <c r="J22143" i="2"/>
  <c r="K22143" i="2" s="1"/>
  <c r="J22144" i="2"/>
  <c r="K22144" i="2" s="1"/>
  <c r="J22145" i="2"/>
  <c r="K22145" i="2" s="1"/>
  <c r="J22146" i="2"/>
  <c r="K22146" i="2" s="1"/>
  <c r="J22147" i="2"/>
  <c r="K22147" i="2" s="1"/>
  <c r="J22148" i="2"/>
  <c r="K22148" i="2" s="1"/>
  <c r="J22149" i="2"/>
  <c r="K22149" i="2" s="1"/>
  <c r="J22150" i="2"/>
  <c r="K22150" i="2" s="1"/>
  <c r="J22151" i="2"/>
  <c r="K22151" i="2" s="1"/>
  <c r="J22152" i="2"/>
  <c r="K22152" i="2" s="1"/>
  <c r="J22153" i="2"/>
  <c r="K22153" i="2" s="1"/>
  <c r="J22154" i="2"/>
  <c r="K22154" i="2" s="1"/>
  <c r="J22155" i="2"/>
  <c r="K22155" i="2" s="1"/>
  <c r="J22156" i="2"/>
  <c r="K22156" i="2" s="1"/>
  <c r="J22157" i="2"/>
  <c r="K22157" i="2" s="1"/>
  <c r="J22158" i="2"/>
  <c r="K22158" i="2" s="1"/>
  <c r="J22159" i="2"/>
  <c r="K22159" i="2" s="1"/>
  <c r="J22160" i="2"/>
  <c r="K22160" i="2" s="1"/>
  <c r="J22161" i="2"/>
  <c r="K22161" i="2" s="1"/>
  <c r="J22162" i="2"/>
  <c r="K22162" i="2" s="1"/>
  <c r="J22163" i="2"/>
  <c r="K22163" i="2" s="1"/>
  <c r="J22164" i="2"/>
  <c r="K22164" i="2" s="1"/>
  <c r="J22165" i="2"/>
  <c r="K22165" i="2" s="1"/>
  <c r="J22166" i="2"/>
  <c r="K22166" i="2" s="1"/>
  <c r="J22167" i="2"/>
  <c r="K22167" i="2" s="1"/>
  <c r="J22168" i="2"/>
  <c r="K22168" i="2" s="1"/>
  <c r="J22169" i="2"/>
  <c r="K22169" i="2" s="1"/>
  <c r="J22170" i="2"/>
  <c r="K22170" i="2" s="1"/>
  <c r="J22171" i="2"/>
  <c r="K22171" i="2" s="1"/>
  <c r="J22172" i="2"/>
  <c r="K22172" i="2" s="1"/>
  <c r="J22173" i="2"/>
  <c r="K22173" i="2" s="1"/>
  <c r="J22174" i="2"/>
  <c r="K22174" i="2" s="1"/>
  <c r="J22175" i="2"/>
  <c r="K22175" i="2" s="1"/>
  <c r="J22176" i="2"/>
  <c r="K22176" i="2" s="1"/>
  <c r="J22177" i="2"/>
  <c r="K22177" i="2" s="1"/>
  <c r="J22178" i="2"/>
  <c r="K22178" i="2" s="1"/>
  <c r="J22179" i="2"/>
  <c r="K22179" i="2" s="1"/>
  <c r="J22180" i="2"/>
  <c r="K22180" i="2" s="1"/>
  <c r="J22181" i="2"/>
  <c r="K22181" i="2" s="1"/>
  <c r="J22182" i="2"/>
  <c r="K22182" i="2" s="1"/>
  <c r="J22183" i="2"/>
  <c r="K22183" i="2" s="1"/>
  <c r="J22184" i="2"/>
  <c r="K22184" i="2" s="1"/>
  <c r="J22185" i="2"/>
  <c r="K22185" i="2" s="1"/>
  <c r="J22186" i="2"/>
  <c r="K22186" i="2" s="1"/>
  <c r="J22187" i="2"/>
  <c r="K22187" i="2" s="1"/>
  <c r="J22188" i="2"/>
  <c r="K22188" i="2" s="1"/>
  <c r="J22189" i="2"/>
  <c r="K22189" i="2" s="1"/>
  <c r="J22190" i="2"/>
  <c r="K22190" i="2" s="1"/>
  <c r="J22191" i="2"/>
  <c r="K22191" i="2" s="1"/>
  <c r="J22192" i="2"/>
  <c r="K22192" i="2" s="1"/>
  <c r="J22193" i="2"/>
  <c r="K22193" i="2" s="1"/>
  <c r="J22194" i="2"/>
  <c r="K22194" i="2" s="1"/>
  <c r="J22195" i="2"/>
  <c r="K22195" i="2" s="1"/>
  <c r="J22196" i="2"/>
  <c r="K22196" i="2" s="1"/>
  <c r="J22197" i="2"/>
  <c r="K22197" i="2" s="1"/>
  <c r="J22198" i="2"/>
  <c r="K22198" i="2" s="1"/>
  <c r="J22199" i="2"/>
  <c r="K22199" i="2" s="1"/>
  <c r="J22200" i="2"/>
  <c r="K22200" i="2" s="1"/>
  <c r="J22201" i="2"/>
  <c r="K22201" i="2" s="1"/>
  <c r="J22202" i="2"/>
  <c r="K22202" i="2" s="1"/>
  <c r="J22203" i="2"/>
  <c r="K22203" i="2" s="1"/>
  <c r="J22204" i="2"/>
  <c r="K22204" i="2" s="1"/>
  <c r="J22205" i="2"/>
  <c r="K22205" i="2" s="1"/>
  <c r="J22206" i="2"/>
  <c r="K22206" i="2" s="1"/>
  <c r="J22207" i="2"/>
  <c r="K22207" i="2" s="1"/>
  <c r="J22208" i="2"/>
  <c r="K22208" i="2" s="1"/>
  <c r="J22209" i="2"/>
  <c r="K22209" i="2" s="1"/>
  <c r="J22210" i="2"/>
  <c r="K22210" i="2" s="1"/>
  <c r="J22211" i="2"/>
  <c r="K22211" i="2" s="1"/>
  <c r="J22212" i="2"/>
  <c r="K22212" i="2" s="1"/>
  <c r="J22213" i="2"/>
  <c r="K22213" i="2" s="1"/>
  <c r="J22214" i="2"/>
  <c r="K22214" i="2" s="1"/>
  <c r="J22215" i="2"/>
  <c r="K22215" i="2" s="1"/>
  <c r="J22216" i="2"/>
  <c r="K22216" i="2" s="1"/>
  <c r="J22217" i="2"/>
  <c r="K22217" i="2" s="1"/>
  <c r="J22218" i="2"/>
  <c r="K22218" i="2" s="1"/>
  <c r="J22219" i="2"/>
  <c r="K22219" i="2" s="1"/>
  <c r="J22220" i="2"/>
  <c r="K22220" i="2" s="1"/>
  <c r="J22221" i="2"/>
  <c r="K22221" i="2" s="1"/>
  <c r="J22222" i="2"/>
  <c r="K22222" i="2" s="1"/>
  <c r="J22223" i="2"/>
  <c r="K22223" i="2" s="1"/>
  <c r="J22224" i="2"/>
  <c r="K22224" i="2" s="1"/>
  <c r="J22225" i="2"/>
  <c r="K22225" i="2" s="1"/>
  <c r="J22226" i="2"/>
  <c r="K22226" i="2" s="1"/>
  <c r="J22227" i="2"/>
  <c r="K22227" i="2" s="1"/>
  <c r="J22228" i="2"/>
  <c r="K22228" i="2" s="1"/>
  <c r="J22229" i="2"/>
  <c r="K22229" i="2" s="1"/>
  <c r="J22230" i="2"/>
  <c r="K22230" i="2" s="1"/>
  <c r="J22231" i="2"/>
  <c r="K22231" i="2" s="1"/>
  <c r="J22232" i="2"/>
  <c r="K22232" i="2" s="1"/>
  <c r="J22233" i="2"/>
  <c r="K22233" i="2" s="1"/>
  <c r="J22234" i="2"/>
  <c r="K22234" i="2" s="1"/>
  <c r="J22235" i="2"/>
  <c r="K22235" i="2" s="1"/>
  <c r="J22236" i="2"/>
  <c r="K22236" i="2" s="1"/>
  <c r="J22237" i="2"/>
  <c r="K22237" i="2" s="1"/>
  <c r="J22238" i="2"/>
  <c r="K22238" i="2" s="1"/>
  <c r="J22239" i="2"/>
  <c r="K22239" i="2" s="1"/>
  <c r="J22240" i="2"/>
  <c r="K22240" i="2" s="1"/>
  <c r="J22241" i="2"/>
  <c r="K22241" i="2" s="1"/>
  <c r="J22242" i="2"/>
  <c r="K22242" i="2" s="1"/>
  <c r="J22243" i="2"/>
  <c r="K22243" i="2" s="1"/>
  <c r="J22244" i="2"/>
  <c r="K22244" i="2" s="1"/>
  <c r="J22245" i="2"/>
  <c r="K22245" i="2" s="1"/>
  <c r="J22246" i="2"/>
  <c r="K22246" i="2" s="1"/>
  <c r="J22247" i="2"/>
  <c r="K22247" i="2" s="1"/>
  <c r="J22248" i="2"/>
  <c r="K22248" i="2" s="1"/>
  <c r="J22249" i="2"/>
  <c r="K22249" i="2" s="1"/>
  <c r="J22250" i="2"/>
  <c r="K22250" i="2" s="1"/>
  <c r="J22251" i="2"/>
  <c r="K22251" i="2" s="1"/>
  <c r="J22252" i="2"/>
  <c r="K22252" i="2" s="1"/>
  <c r="J22253" i="2"/>
  <c r="K22253" i="2" s="1"/>
  <c r="J22254" i="2"/>
  <c r="K22254" i="2" s="1"/>
  <c r="J22255" i="2"/>
  <c r="K22255" i="2" s="1"/>
  <c r="J22256" i="2"/>
  <c r="K22256" i="2" s="1"/>
  <c r="J22257" i="2"/>
  <c r="K22257" i="2" s="1"/>
  <c r="J22258" i="2"/>
  <c r="K22258" i="2" s="1"/>
  <c r="J22259" i="2"/>
  <c r="K22259" i="2" s="1"/>
  <c r="J22260" i="2"/>
  <c r="K22260" i="2" s="1"/>
  <c r="J22261" i="2"/>
  <c r="K22261" i="2" s="1"/>
  <c r="J22262" i="2"/>
  <c r="K22262" i="2" s="1"/>
  <c r="J22263" i="2"/>
  <c r="K22263" i="2" s="1"/>
  <c r="J22264" i="2"/>
  <c r="K22264" i="2" s="1"/>
  <c r="J22265" i="2"/>
  <c r="K22265" i="2" s="1"/>
  <c r="J22266" i="2"/>
  <c r="K22266" i="2" s="1"/>
  <c r="J22267" i="2"/>
  <c r="K22267" i="2" s="1"/>
  <c r="J22268" i="2"/>
  <c r="K22268" i="2" s="1"/>
  <c r="J22269" i="2"/>
  <c r="K22269" i="2" s="1"/>
  <c r="J22270" i="2"/>
  <c r="K22270" i="2" s="1"/>
  <c r="J22271" i="2"/>
  <c r="K22271" i="2" s="1"/>
  <c r="J22272" i="2"/>
  <c r="K22272" i="2" s="1"/>
  <c r="J22273" i="2"/>
  <c r="K22273" i="2" s="1"/>
  <c r="J22274" i="2"/>
  <c r="K22274" i="2" s="1"/>
  <c r="J22275" i="2"/>
  <c r="K22275" i="2" s="1"/>
  <c r="J22276" i="2"/>
  <c r="K22276" i="2" s="1"/>
  <c r="J22277" i="2"/>
  <c r="K22277" i="2" s="1"/>
  <c r="J22278" i="2"/>
  <c r="K22278" i="2" s="1"/>
  <c r="J22279" i="2"/>
  <c r="K22279" i="2" s="1"/>
  <c r="J22280" i="2"/>
  <c r="K22280" i="2" s="1"/>
  <c r="J22281" i="2"/>
  <c r="K22281" i="2" s="1"/>
  <c r="J22282" i="2"/>
  <c r="K22282" i="2" s="1"/>
  <c r="J22283" i="2"/>
  <c r="K22283" i="2" s="1"/>
  <c r="J22284" i="2"/>
  <c r="K22284" i="2" s="1"/>
  <c r="J22285" i="2"/>
  <c r="K22285" i="2" s="1"/>
  <c r="J22286" i="2"/>
  <c r="K22286" i="2" s="1"/>
  <c r="J22287" i="2"/>
  <c r="K22287" i="2" s="1"/>
  <c r="J22288" i="2"/>
  <c r="K22288" i="2" s="1"/>
  <c r="J22289" i="2"/>
  <c r="K22289" i="2" s="1"/>
  <c r="J22290" i="2"/>
  <c r="K22290" i="2" s="1"/>
  <c r="J22291" i="2"/>
  <c r="K22291" i="2" s="1"/>
  <c r="J22292" i="2"/>
  <c r="K22292" i="2" s="1"/>
  <c r="J22293" i="2"/>
  <c r="K22293" i="2" s="1"/>
  <c r="J22294" i="2"/>
  <c r="K22294" i="2" s="1"/>
  <c r="J22295" i="2"/>
  <c r="K22295" i="2" s="1"/>
  <c r="J22296" i="2"/>
  <c r="K22296" i="2" s="1"/>
  <c r="J22297" i="2"/>
  <c r="K22297" i="2" s="1"/>
  <c r="J22298" i="2"/>
  <c r="K22298" i="2" s="1"/>
  <c r="J22299" i="2"/>
  <c r="K22299" i="2" s="1"/>
  <c r="J22300" i="2"/>
  <c r="K22300" i="2" s="1"/>
  <c r="J22301" i="2"/>
  <c r="K22301" i="2" s="1"/>
  <c r="J22302" i="2"/>
  <c r="K22302" i="2" s="1"/>
  <c r="J22303" i="2"/>
  <c r="K22303" i="2" s="1"/>
  <c r="J22304" i="2"/>
  <c r="K22304" i="2" s="1"/>
  <c r="J22305" i="2"/>
  <c r="K22305" i="2" s="1"/>
  <c r="J22306" i="2"/>
  <c r="K22306" i="2" s="1"/>
  <c r="J22307" i="2"/>
  <c r="K22307" i="2" s="1"/>
  <c r="J22308" i="2"/>
  <c r="K22308" i="2" s="1"/>
  <c r="J22309" i="2"/>
  <c r="K22309" i="2" s="1"/>
  <c r="J22310" i="2"/>
  <c r="K22310" i="2" s="1"/>
  <c r="J22311" i="2"/>
  <c r="K22311" i="2" s="1"/>
  <c r="J22312" i="2"/>
  <c r="K22312" i="2" s="1"/>
  <c r="J22313" i="2"/>
  <c r="K22313" i="2" s="1"/>
  <c r="J22314" i="2"/>
  <c r="K22314" i="2" s="1"/>
  <c r="J22315" i="2"/>
  <c r="K22315" i="2" s="1"/>
  <c r="J22316" i="2"/>
  <c r="K22316" i="2" s="1"/>
  <c r="J22317" i="2"/>
  <c r="K22317" i="2" s="1"/>
  <c r="J22318" i="2"/>
  <c r="K22318" i="2" s="1"/>
  <c r="J22319" i="2"/>
  <c r="K22319" i="2" s="1"/>
  <c r="J22320" i="2"/>
  <c r="K22320" i="2" s="1"/>
  <c r="J22321" i="2"/>
  <c r="K22321" i="2" s="1"/>
  <c r="J22322" i="2"/>
  <c r="K22322" i="2" s="1"/>
  <c r="J22323" i="2"/>
  <c r="K22323" i="2" s="1"/>
  <c r="J22324" i="2"/>
  <c r="K22324" i="2" s="1"/>
  <c r="J22325" i="2"/>
  <c r="K22325" i="2" s="1"/>
  <c r="J22326" i="2"/>
  <c r="K22326" i="2" s="1"/>
  <c r="J22327" i="2"/>
  <c r="K22327" i="2" s="1"/>
  <c r="J22328" i="2"/>
  <c r="K22328" i="2" s="1"/>
  <c r="J22329" i="2"/>
  <c r="K22329" i="2" s="1"/>
  <c r="J22330" i="2"/>
  <c r="K22330" i="2" s="1"/>
  <c r="J22331" i="2"/>
  <c r="K22331" i="2" s="1"/>
  <c r="J22332" i="2"/>
  <c r="K22332" i="2" s="1"/>
  <c r="J22333" i="2"/>
  <c r="K22333" i="2" s="1"/>
  <c r="J22334" i="2"/>
  <c r="K22334" i="2" s="1"/>
  <c r="J22335" i="2"/>
  <c r="K22335" i="2" s="1"/>
  <c r="J22336" i="2"/>
  <c r="K22336" i="2" s="1"/>
  <c r="J22337" i="2"/>
  <c r="K22337" i="2" s="1"/>
  <c r="J22338" i="2"/>
  <c r="K22338" i="2" s="1"/>
  <c r="J22339" i="2"/>
  <c r="K22339" i="2" s="1"/>
  <c r="J22340" i="2"/>
  <c r="K22340" i="2" s="1"/>
  <c r="J22341" i="2"/>
  <c r="K22341" i="2" s="1"/>
  <c r="J22342" i="2"/>
  <c r="K22342" i="2" s="1"/>
  <c r="J22343" i="2"/>
  <c r="K22343" i="2" s="1"/>
  <c r="J22344" i="2"/>
  <c r="K22344" i="2" s="1"/>
  <c r="J22345" i="2"/>
  <c r="K22345" i="2" s="1"/>
  <c r="J22346" i="2"/>
  <c r="K22346" i="2" s="1"/>
  <c r="J22347" i="2"/>
  <c r="K22347" i="2" s="1"/>
  <c r="J22348" i="2"/>
  <c r="K22348" i="2" s="1"/>
  <c r="J22349" i="2"/>
  <c r="K22349" i="2" s="1"/>
  <c r="J22350" i="2"/>
  <c r="K22350" i="2" s="1"/>
  <c r="J22351" i="2"/>
  <c r="K22351" i="2" s="1"/>
  <c r="J22352" i="2"/>
  <c r="K22352" i="2" s="1"/>
  <c r="J22353" i="2"/>
  <c r="K22353" i="2" s="1"/>
  <c r="J22354" i="2"/>
  <c r="K22354" i="2" s="1"/>
  <c r="J22355" i="2"/>
  <c r="K22355" i="2" s="1"/>
  <c r="J22356" i="2"/>
  <c r="K22356" i="2" s="1"/>
  <c r="J22357" i="2"/>
  <c r="K22357" i="2" s="1"/>
  <c r="J22358" i="2"/>
  <c r="K22358" i="2" s="1"/>
  <c r="J22359" i="2"/>
  <c r="K22359" i="2" s="1"/>
  <c r="J22360" i="2"/>
  <c r="K22360" i="2" s="1"/>
  <c r="J22361" i="2"/>
  <c r="K22361" i="2" s="1"/>
  <c r="J22362" i="2"/>
  <c r="K22362" i="2" s="1"/>
  <c r="J22363" i="2"/>
  <c r="K22363" i="2" s="1"/>
  <c r="J22364" i="2"/>
  <c r="K22364" i="2" s="1"/>
  <c r="J22365" i="2"/>
  <c r="K22365" i="2" s="1"/>
  <c r="J22366" i="2"/>
  <c r="K22366" i="2" s="1"/>
  <c r="J22367" i="2"/>
  <c r="K22367" i="2" s="1"/>
  <c r="J22368" i="2"/>
  <c r="K22368" i="2" s="1"/>
  <c r="J22369" i="2"/>
  <c r="K22369" i="2" s="1"/>
  <c r="J22370" i="2"/>
  <c r="K22370" i="2" s="1"/>
  <c r="J22371" i="2"/>
  <c r="K22371" i="2" s="1"/>
  <c r="J22372" i="2"/>
  <c r="K22372" i="2" s="1"/>
  <c r="J22373" i="2"/>
  <c r="K22373" i="2" s="1"/>
  <c r="J22374" i="2"/>
  <c r="K22374" i="2" s="1"/>
  <c r="J22375" i="2"/>
  <c r="K22375" i="2" s="1"/>
  <c r="J22376" i="2"/>
  <c r="K22376" i="2" s="1"/>
  <c r="J22377" i="2"/>
  <c r="K22377" i="2" s="1"/>
  <c r="J22378" i="2"/>
  <c r="K22378" i="2" s="1"/>
  <c r="J22379" i="2"/>
  <c r="K22379" i="2" s="1"/>
  <c r="J22380" i="2"/>
  <c r="K22380" i="2" s="1"/>
  <c r="J22381" i="2"/>
  <c r="K22381" i="2" s="1"/>
  <c r="J22382" i="2"/>
  <c r="K22382" i="2" s="1"/>
  <c r="J22383" i="2"/>
  <c r="K22383" i="2" s="1"/>
  <c r="J22384" i="2"/>
  <c r="K22384" i="2" s="1"/>
  <c r="J22385" i="2"/>
  <c r="K22385" i="2" s="1"/>
  <c r="J22386" i="2"/>
  <c r="K22386" i="2" s="1"/>
  <c r="J22387" i="2"/>
  <c r="K22387" i="2" s="1"/>
  <c r="J22388" i="2"/>
  <c r="K22388" i="2" s="1"/>
  <c r="J22389" i="2"/>
  <c r="K22389" i="2" s="1"/>
  <c r="J22390" i="2"/>
  <c r="K22390" i="2" s="1"/>
  <c r="J22391" i="2"/>
  <c r="K22391" i="2" s="1"/>
  <c r="J22392" i="2"/>
  <c r="K22392" i="2" s="1"/>
  <c r="J22393" i="2"/>
  <c r="K22393" i="2" s="1"/>
  <c r="J22394" i="2"/>
  <c r="K22394" i="2" s="1"/>
  <c r="J22395" i="2"/>
  <c r="K22395" i="2" s="1"/>
  <c r="J22396" i="2"/>
  <c r="K22396" i="2" s="1"/>
  <c r="J22397" i="2"/>
  <c r="K22397" i="2" s="1"/>
  <c r="J22398" i="2"/>
  <c r="K22398" i="2" s="1"/>
  <c r="J22399" i="2"/>
  <c r="K22399" i="2" s="1"/>
  <c r="J22400" i="2"/>
  <c r="K22400" i="2" s="1"/>
  <c r="J22401" i="2"/>
  <c r="K22401" i="2" s="1"/>
  <c r="J22402" i="2"/>
  <c r="K22402" i="2" s="1"/>
  <c r="J22403" i="2"/>
  <c r="K22403" i="2" s="1"/>
  <c r="J22404" i="2"/>
  <c r="K22404" i="2" s="1"/>
  <c r="J22405" i="2"/>
  <c r="K22405" i="2" s="1"/>
  <c r="J22406" i="2"/>
  <c r="K22406" i="2" s="1"/>
  <c r="J22407" i="2"/>
  <c r="K22407" i="2" s="1"/>
  <c r="J22408" i="2"/>
  <c r="K22408" i="2" s="1"/>
  <c r="J22409" i="2"/>
  <c r="K22409" i="2" s="1"/>
  <c r="J22410" i="2"/>
  <c r="K22410" i="2" s="1"/>
  <c r="J22411" i="2"/>
  <c r="K22411" i="2" s="1"/>
  <c r="J22412" i="2"/>
  <c r="K22412" i="2" s="1"/>
  <c r="J22413" i="2"/>
  <c r="K22413" i="2" s="1"/>
  <c r="J22414" i="2"/>
  <c r="K22414" i="2" s="1"/>
  <c r="J22415" i="2"/>
  <c r="K22415" i="2" s="1"/>
  <c r="J22416" i="2"/>
  <c r="K22416" i="2" s="1"/>
  <c r="J22417" i="2"/>
  <c r="K22417" i="2" s="1"/>
  <c r="J22418" i="2"/>
  <c r="K22418" i="2" s="1"/>
  <c r="J22419" i="2"/>
  <c r="K22419" i="2" s="1"/>
  <c r="J22420" i="2"/>
  <c r="K22420" i="2" s="1"/>
  <c r="J22421" i="2"/>
  <c r="K22421" i="2" s="1"/>
  <c r="J22422" i="2"/>
  <c r="K22422" i="2" s="1"/>
  <c r="J22423" i="2"/>
  <c r="K22423" i="2" s="1"/>
  <c r="J22424" i="2"/>
  <c r="K22424" i="2" s="1"/>
  <c r="J22425" i="2"/>
  <c r="K22425" i="2" s="1"/>
  <c r="J22426" i="2"/>
  <c r="K22426" i="2" s="1"/>
  <c r="J22427" i="2"/>
  <c r="K22427" i="2" s="1"/>
  <c r="J22428" i="2"/>
  <c r="K22428" i="2" s="1"/>
  <c r="J22429" i="2"/>
  <c r="K22429" i="2" s="1"/>
  <c r="J22430" i="2"/>
  <c r="K22430" i="2" s="1"/>
  <c r="J22431" i="2"/>
  <c r="K22431" i="2" s="1"/>
  <c r="J22432" i="2"/>
  <c r="K22432" i="2" s="1"/>
  <c r="J22433" i="2"/>
  <c r="K22433" i="2" s="1"/>
  <c r="J22434" i="2"/>
  <c r="K22434" i="2" s="1"/>
  <c r="J22435" i="2"/>
  <c r="K22435" i="2" s="1"/>
  <c r="J22436" i="2"/>
  <c r="K22436" i="2" s="1"/>
  <c r="J22437" i="2"/>
  <c r="K22437" i="2" s="1"/>
  <c r="J22438" i="2"/>
  <c r="K22438" i="2" s="1"/>
  <c r="J22439" i="2"/>
  <c r="K22439" i="2" s="1"/>
  <c r="J22440" i="2"/>
  <c r="K22440" i="2" s="1"/>
  <c r="J22441" i="2"/>
  <c r="K22441" i="2" s="1"/>
  <c r="J22442" i="2"/>
  <c r="K22442" i="2" s="1"/>
  <c r="J22443" i="2"/>
  <c r="K22443" i="2" s="1"/>
  <c r="J22444" i="2"/>
  <c r="K22444" i="2" s="1"/>
  <c r="J22445" i="2"/>
  <c r="K22445" i="2" s="1"/>
  <c r="J22446" i="2"/>
  <c r="K22446" i="2" s="1"/>
  <c r="J22447" i="2"/>
  <c r="K22447" i="2" s="1"/>
  <c r="J22448" i="2"/>
  <c r="K22448" i="2" s="1"/>
  <c r="J22449" i="2"/>
  <c r="K22449" i="2" s="1"/>
  <c r="J22450" i="2"/>
  <c r="K22450" i="2" s="1"/>
  <c r="J22451" i="2"/>
  <c r="K22451" i="2" s="1"/>
  <c r="J22452" i="2"/>
  <c r="K22452" i="2" s="1"/>
  <c r="J22453" i="2"/>
  <c r="K22453" i="2" s="1"/>
  <c r="J22454" i="2"/>
  <c r="K22454" i="2" s="1"/>
  <c r="J22455" i="2"/>
  <c r="K22455" i="2" s="1"/>
  <c r="J22456" i="2"/>
  <c r="K22456" i="2" s="1"/>
  <c r="J22457" i="2"/>
  <c r="K22457" i="2" s="1"/>
  <c r="J22458" i="2"/>
  <c r="K22458" i="2" s="1"/>
  <c r="J22459" i="2"/>
  <c r="K22459" i="2" s="1"/>
  <c r="J22460" i="2"/>
  <c r="K22460" i="2" s="1"/>
  <c r="J22461" i="2"/>
  <c r="K22461" i="2" s="1"/>
  <c r="J22462" i="2"/>
  <c r="K22462" i="2" s="1"/>
  <c r="J22463" i="2"/>
  <c r="K22463" i="2" s="1"/>
  <c r="J22464" i="2"/>
  <c r="K22464" i="2" s="1"/>
  <c r="J22465" i="2"/>
  <c r="K22465" i="2" s="1"/>
  <c r="J22466" i="2"/>
  <c r="K22466" i="2" s="1"/>
  <c r="J22467" i="2"/>
  <c r="K22467" i="2" s="1"/>
  <c r="J22468" i="2"/>
  <c r="K22468" i="2" s="1"/>
  <c r="J22469" i="2"/>
  <c r="K22469" i="2" s="1"/>
  <c r="J22470" i="2"/>
  <c r="K22470" i="2" s="1"/>
  <c r="J22471" i="2"/>
  <c r="K22471" i="2" s="1"/>
  <c r="J22472" i="2"/>
  <c r="K22472" i="2" s="1"/>
  <c r="J22473" i="2"/>
  <c r="K22473" i="2" s="1"/>
  <c r="J22474" i="2"/>
  <c r="K22474" i="2" s="1"/>
  <c r="J22475" i="2"/>
  <c r="K22475" i="2" s="1"/>
  <c r="J22476" i="2"/>
  <c r="K22476" i="2" s="1"/>
  <c r="J22477" i="2"/>
  <c r="K22477" i="2" s="1"/>
  <c r="J22478" i="2"/>
  <c r="K22478" i="2" s="1"/>
  <c r="J22479" i="2"/>
  <c r="K22479" i="2" s="1"/>
  <c r="J22480" i="2"/>
  <c r="K22480" i="2" s="1"/>
  <c r="J22481" i="2"/>
  <c r="K22481" i="2" s="1"/>
  <c r="J22482" i="2"/>
  <c r="K22482" i="2" s="1"/>
  <c r="J22483" i="2"/>
  <c r="K22483" i="2" s="1"/>
  <c r="J22484" i="2"/>
  <c r="K22484" i="2" s="1"/>
  <c r="J22485" i="2"/>
  <c r="K22485" i="2" s="1"/>
  <c r="J22486" i="2"/>
  <c r="K22486" i="2" s="1"/>
  <c r="J22487" i="2"/>
  <c r="K22487" i="2" s="1"/>
  <c r="J22488" i="2"/>
  <c r="K22488" i="2" s="1"/>
  <c r="J22489" i="2"/>
  <c r="K22489" i="2" s="1"/>
  <c r="J22490" i="2"/>
  <c r="K22490" i="2" s="1"/>
  <c r="J22491" i="2"/>
  <c r="K22491" i="2" s="1"/>
  <c r="J22492" i="2"/>
  <c r="K22492" i="2" s="1"/>
  <c r="J22493" i="2"/>
  <c r="K22493" i="2" s="1"/>
  <c r="J22494" i="2"/>
  <c r="K22494" i="2" s="1"/>
  <c r="J22495" i="2"/>
  <c r="K22495" i="2" s="1"/>
  <c r="J22496" i="2"/>
  <c r="K22496" i="2" s="1"/>
  <c r="J22497" i="2"/>
  <c r="K22497" i="2" s="1"/>
  <c r="J22498" i="2"/>
  <c r="K22498" i="2" s="1"/>
  <c r="J22499" i="2"/>
  <c r="K22499" i="2" s="1"/>
  <c r="J22500" i="2"/>
  <c r="K22500" i="2" s="1"/>
  <c r="J22501" i="2"/>
  <c r="K22501" i="2" s="1"/>
  <c r="J22502" i="2"/>
  <c r="K22502" i="2" s="1"/>
  <c r="J22503" i="2"/>
  <c r="K22503" i="2" s="1"/>
  <c r="J22504" i="2"/>
  <c r="K22504" i="2" s="1"/>
  <c r="J22505" i="2"/>
  <c r="K22505" i="2" s="1"/>
  <c r="J22506" i="2"/>
  <c r="K22506" i="2" s="1"/>
  <c r="J22507" i="2"/>
  <c r="K22507" i="2" s="1"/>
  <c r="J22508" i="2"/>
  <c r="K22508" i="2" s="1"/>
  <c r="J22509" i="2"/>
  <c r="K22509" i="2" s="1"/>
  <c r="J22510" i="2"/>
  <c r="K22510" i="2" s="1"/>
  <c r="J22511" i="2"/>
  <c r="K22511" i="2" s="1"/>
  <c r="J22512" i="2"/>
  <c r="K22512" i="2" s="1"/>
  <c r="J22513" i="2"/>
  <c r="K22513" i="2" s="1"/>
  <c r="J22514" i="2"/>
  <c r="K22514" i="2" s="1"/>
  <c r="J22515" i="2"/>
  <c r="K22515" i="2" s="1"/>
  <c r="J22516" i="2"/>
  <c r="K22516" i="2" s="1"/>
  <c r="J22517" i="2"/>
  <c r="K22517" i="2" s="1"/>
  <c r="J22518" i="2"/>
  <c r="K22518" i="2" s="1"/>
  <c r="J22519" i="2"/>
  <c r="K22519" i="2" s="1"/>
  <c r="J22520" i="2"/>
  <c r="K22520" i="2" s="1"/>
  <c r="J22521" i="2"/>
  <c r="K22521" i="2" s="1"/>
  <c r="J22522" i="2"/>
  <c r="K22522" i="2" s="1"/>
  <c r="J22523" i="2"/>
  <c r="K22523" i="2" s="1"/>
  <c r="J22524" i="2"/>
  <c r="K22524" i="2" s="1"/>
  <c r="J22525" i="2"/>
  <c r="K22525" i="2" s="1"/>
  <c r="J22526" i="2"/>
  <c r="K22526" i="2" s="1"/>
  <c r="J22527" i="2"/>
  <c r="K22527" i="2" s="1"/>
  <c r="J22528" i="2"/>
  <c r="K22528" i="2" s="1"/>
  <c r="J22529" i="2"/>
  <c r="K22529" i="2" s="1"/>
  <c r="J22530" i="2"/>
  <c r="K22530" i="2" s="1"/>
  <c r="J22531" i="2"/>
  <c r="K22531" i="2" s="1"/>
  <c r="J22532" i="2"/>
  <c r="K22532" i="2" s="1"/>
  <c r="J22533" i="2"/>
  <c r="K22533" i="2" s="1"/>
  <c r="J22534" i="2"/>
  <c r="K22534" i="2" s="1"/>
  <c r="J22535" i="2"/>
  <c r="K22535" i="2" s="1"/>
  <c r="J22536" i="2"/>
  <c r="K22536" i="2" s="1"/>
  <c r="J22537" i="2"/>
  <c r="K22537" i="2" s="1"/>
  <c r="J22538" i="2"/>
  <c r="K22538" i="2" s="1"/>
  <c r="J22539" i="2"/>
  <c r="K22539" i="2" s="1"/>
  <c r="J22540" i="2"/>
  <c r="K22540" i="2" s="1"/>
  <c r="J22541" i="2"/>
  <c r="K22541" i="2" s="1"/>
  <c r="J22542" i="2"/>
  <c r="K22542" i="2" s="1"/>
  <c r="J22543" i="2"/>
  <c r="K22543" i="2" s="1"/>
  <c r="J22544" i="2"/>
  <c r="K22544" i="2" s="1"/>
  <c r="J22545" i="2"/>
  <c r="K22545" i="2" s="1"/>
  <c r="J22546" i="2"/>
  <c r="K22546" i="2" s="1"/>
  <c r="J22547" i="2"/>
  <c r="K22547" i="2" s="1"/>
  <c r="J22548" i="2"/>
  <c r="K22548" i="2" s="1"/>
  <c r="J22549" i="2"/>
  <c r="K22549" i="2" s="1"/>
  <c r="J22550" i="2"/>
  <c r="K22550" i="2" s="1"/>
  <c r="J22551" i="2"/>
  <c r="K22551" i="2" s="1"/>
  <c r="J22552" i="2"/>
  <c r="K22552" i="2" s="1"/>
  <c r="J22553" i="2"/>
  <c r="K22553" i="2" s="1"/>
  <c r="J22554" i="2"/>
  <c r="K22554" i="2" s="1"/>
  <c r="J22555" i="2"/>
  <c r="K22555" i="2" s="1"/>
  <c r="J22556" i="2"/>
  <c r="K22556" i="2" s="1"/>
  <c r="J22557" i="2"/>
  <c r="K22557" i="2" s="1"/>
  <c r="J22558" i="2"/>
  <c r="K22558" i="2" s="1"/>
  <c r="J22559" i="2"/>
  <c r="K22559" i="2" s="1"/>
  <c r="J22560" i="2"/>
  <c r="K22560" i="2" s="1"/>
  <c r="J22561" i="2"/>
  <c r="K22561" i="2" s="1"/>
  <c r="J22562" i="2"/>
  <c r="K22562" i="2" s="1"/>
  <c r="J22563" i="2"/>
  <c r="K22563" i="2" s="1"/>
  <c r="J22564" i="2"/>
  <c r="K22564" i="2" s="1"/>
  <c r="J22565" i="2"/>
  <c r="K22565" i="2" s="1"/>
  <c r="J22566" i="2"/>
  <c r="K22566" i="2" s="1"/>
  <c r="J22567" i="2"/>
  <c r="K22567" i="2" s="1"/>
  <c r="J22568" i="2"/>
  <c r="K22568" i="2" s="1"/>
  <c r="J22569" i="2"/>
  <c r="K22569" i="2" s="1"/>
  <c r="J22570" i="2"/>
  <c r="K22570" i="2" s="1"/>
  <c r="J22571" i="2"/>
  <c r="K22571" i="2" s="1"/>
  <c r="J22572" i="2"/>
  <c r="K22572" i="2" s="1"/>
  <c r="J22573" i="2"/>
  <c r="K22573" i="2" s="1"/>
  <c r="J22574" i="2"/>
  <c r="K22574" i="2" s="1"/>
  <c r="J22575" i="2"/>
  <c r="K22575" i="2" s="1"/>
  <c r="J22576" i="2"/>
  <c r="K22576" i="2" s="1"/>
  <c r="J22577" i="2"/>
  <c r="K22577" i="2" s="1"/>
  <c r="J22578" i="2"/>
  <c r="K22578" i="2" s="1"/>
  <c r="J22579" i="2"/>
  <c r="K22579" i="2" s="1"/>
  <c r="J22580" i="2"/>
  <c r="K22580" i="2" s="1"/>
  <c r="J22581" i="2"/>
  <c r="K22581" i="2" s="1"/>
  <c r="J22582" i="2"/>
  <c r="K22582" i="2" s="1"/>
  <c r="J22583" i="2"/>
  <c r="K22583" i="2" s="1"/>
  <c r="J22584" i="2"/>
  <c r="K22584" i="2" s="1"/>
  <c r="J22585" i="2"/>
  <c r="K22585" i="2" s="1"/>
  <c r="J22586" i="2"/>
  <c r="K22586" i="2" s="1"/>
  <c r="J22587" i="2"/>
  <c r="K22587" i="2" s="1"/>
  <c r="J22588" i="2"/>
  <c r="K22588" i="2" s="1"/>
  <c r="J22589" i="2"/>
  <c r="K22589" i="2" s="1"/>
  <c r="J22590" i="2"/>
  <c r="K22590" i="2" s="1"/>
  <c r="J22591" i="2"/>
  <c r="K22591" i="2" s="1"/>
  <c r="J22592" i="2"/>
  <c r="K22592" i="2" s="1"/>
  <c r="J22593" i="2"/>
  <c r="K22593" i="2" s="1"/>
  <c r="J22594" i="2"/>
  <c r="K22594" i="2" s="1"/>
  <c r="J22595" i="2"/>
  <c r="K22595" i="2" s="1"/>
  <c r="J22596" i="2"/>
  <c r="K22596" i="2" s="1"/>
  <c r="J22597" i="2"/>
  <c r="K22597" i="2" s="1"/>
  <c r="J22598" i="2"/>
  <c r="K22598" i="2" s="1"/>
  <c r="J22599" i="2"/>
  <c r="K22599" i="2" s="1"/>
  <c r="J22600" i="2"/>
  <c r="K22600" i="2" s="1"/>
  <c r="J22601" i="2"/>
  <c r="K22601" i="2" s="1"/>
  <c r="J22602" i="2"/>
  <c r="K22602" i="2" s="1"/>
  <c r="J22603" i="2"/>
  <c r="K22603" i="2" s="1"/>
  <c r="J22604" i="2"/>
  <c r="K22604" i="2" s="1"/>
  <c r="J22605" i="2"/>
  <c r="K22605" i="2" s="1"/>
  <c r="J22606" i="2"/>
  <c r="K22606" i="2" s="1"/>
  <c r="J22607" i="2"/>
  <c r="K22607" i="2" s="1"/>
  <c r="J22608" i="2"/>
  <c r="K22608" i="2" s="1"/>
  <c r="J22609" i="2"/>
  <c r="K22609" i="2" s="1"/>
  <c r="J22610" i="2"/>
  <c r="K22610" i="2" s="1"/>
  <c r="J22611" i="2"/>
  <c r="K22611" i="2" s="1"/>
  <c r="J22612" i="2"/>
  <c r="K22612" i="2" s="1"/>
  <c r="J22613" i="2"/>
  <c r="K22613" i="2" s="1"/>
  <c r="J22614" i="2"/>
  <c r="K22614" i="2" s="1"/>
  <c r="J22615" i="2"/>
  <c r="K22615" i="2" s="1"/>
  <c r="J22616" i="2"/>
  <c r="K22616" i="2" s="1"/>
  <c r="J22617" i="2"/>
  <c r="K22617" i="2" s="1"/>
  <c r="J22618" i="2"/>
  <c r="K22618" i="2" s="1"/>
  <c r="J22619" i="2"/>
  <c r="K22619" i="2" s="1"/>
  <c r="J22620" i="2"/>
  <c r="K22620" i="2" s="1"/>
  <c r="J22621" i="2"/>
  <c r="K22621" i="2" s="1"/>
  <c r="J22622" i="2"/>
  <c r="K22622" i="2" s="1"/>
  <c r="J22623" i="2"/>
  <c r="K22623" i="2" s="1"/>
  <c r="J22624" i="2"/>
  <c r="K22624" i="2" s="1"/>
  <c r="J22625" i="2"/>
  <c r="K22625" i="2" s="1"/>
  <c r="J22626" i="2"/>
  <c r="K22626" i="2" s="1"/>
  <c r="J22627" i="2"/>
  <c r="K22627" i="2" s="1"/>
  <c r="J22628" i="2"/>
  <c r="K22628" i="2" s="1"/>
  <c r="J22629" i="2"/>
  <c r="K22629" i="2" s="1"/>
  <c r="J22630" i="2"/>
  <c r="K22630" i="2" s="1"/>
  <c r="J22631" i="2"/>
  <c r="K22631" i="2" s="1"/>
  <c r="J22632" i="2"/>
  <c r="K22632" i="2" s="1"/>
  <c r="J22633" i="2"/>
  <c r="K22633" i="2" s="1"/>
  <c r="J22634" i="2"/>
  <c r="K22634" i="2" s="1"/>
  <c r="J22635" i="2"/>
  <c r="K22635" i="2" s="1"/>
  <c r="J22636" i="2"/>
  <c r="K22636" i="2" s="1"/>
  <c r="J22637" i="2"/>
  <c r="K22637" i="2" s="1"/>
  <c r="J22638" i="2"/>
  <c r="K22638" i="2" s="1"/>
  <c r="J22639" i="2"/>
  <c r="K22639" i="2" s="1"/>
  <c r="J22640" i="2"/>
  <c r="K22640" i="2" s="1"/>
  <c r="J22641" i="2"/>
  <c r="K22641" i="2" s="1"/>
  <c r="J22642" i="2"/>
  <c r="K22642" i="2" s="1"/>
  <c r="J22643" i="2"/>
  <c r="K22643" i="2" s="1"/>
  <c r="J22644" i="2"/>
  <c r="K22644" i="2" s="1"/>
  <c r="J22645" i="2"/>
  <c r="K22645" i="2" s="1"/>
  <c r="J22646" i="2"/>
  <c r="K22646" i="2" s="1"/>
  <c r="J22647" i="2"/>
  <c r="K22647" i="2" s="1"/>
  <c r="J22648" i="2"/>
  <c r="K22648" i="2" s="1"/>
  <c r="J22649" i="2"/>
  <c r="K22649" i="2" s="1"/>
  <c r="J22650" i="2"/>
  <c r="K22650" i="2" s="1"/>
  <c r="J22651" i="2"/>
  <c r="K22651" i="2" s="1"/>
  <c r="J22652" i="2"/>
  <c r="K22652" i="2" s="1"/>
  <c r="J22653" i="2"/>
  <c r="K22653" i="2" s="1"/>
  <c r="J22654" i="2"/>
  <c r="K22654" i="2" s="1"/>
  <c r="J22655" i="2"/>
  <c r="K22655" i="2" s="1"/>
  <c r="J22656" i="2"/>
  <c r="K22656" i="2" s="1"/>
  <c r="J22657" i="2"/>
  <c r="K22657" i="2" s="1"/>
  <c r="J22658" i="2"/>
  <c r="K22658" i="2" s="1"/>
  <c r="J22659" i="2"/>
  <c r="K22659" i="2" s="1"/>
  <c r="J22660" i="2"/>
  <c r="K22660" i="2" s="1"/>
  <c r="J22661" i="2"/>
  <c r="K22661" i="2" s="1"/>
  <c r="J22662" i="2"/>
  <c r="K22662" i="2" s="1"/>
  <c r="J22663" i="2"/>
  <c r="K22663" i="2" s="1"/>
  <c r="J22664" i="2"/>
  <c r="K22664" i="2" s="1"/>
  <c r="J22665" i="2"/>
  <c r="K22665" i="2" s="1"/>
  <c r="J22666" i="2"/>
  <c r="K22666" i="2" s="1"/>
  <c r="J22667" i="2"/>
  <c r="K22667" i="2" s="1"/>
  <c r="J22668" i="2"/>
  <c r="K22668" i="2" s="1"/>
  <c r="J22669" i="2"/>
  <c r="K22669" i="2" s="1"/>
  <c r="J22670" i="2"/>
  <c r="K22670" i="2" s="1"/>
  <c r="J22671" i="2"/>
  <c r="K22671" i="2" s="1"/>
  <c r="J22672" i="2"/>
  <c r="K22672" i="2" s="1"/>
  <c r="J22673" i="2"/>
  <c r="K22673" i="2" s="1"/>
  <c r="J22674" i="2"/>
  <c r="K22674" i="2" s="1"/>
  <c r="J22675" i="2"/>
  <c r="K22675" i="2" s="1"/>
  <c r="J22676" i="2"/>
  <c r="K22676" i="2" s="1"/>
  <c r="J22677" i="2"/>
  <c r="K22677" i="2" s="1"/>
  <c r="J22678" i="2"/>
  <c r="K22678" i="2" s="1"/>
  <c r="J22679" i="2"/>
  <c r="K22679" i="2" s="1"/>
  <c r="J22680" i="2"/>
  <c r="K22680" i="2" s="1"/>
  <c r="J22681" i="2"/>
  <c r="K22681" i="2" s="1"/>
  <c r="J22682" i="2"/>
  <c r="K22682" i="2" s="1"/>
  <c r="J22683" i="2"/>
  <c r="K22683" i="2" s="1"/>
  <c r="J22684" i="2"/>
  <c r="K22684" i="2" s="1"/>
  <c r="J22685" i="2"/>
  <c r="K22685" i="2" s="1"/>
  <c r="J22686" i="2"/>
  <c r="K22686" i="2" s="1"/>
  <c r="J22687" i="2"/>
  <c r="K22687" i="2" s="1"/>
  <c r="J22688" i="2"/>
  <c r="K22688" i="2" s="1"/>
  <c r="J22689" i="2"/>
  <c r="K22689" i="2" s="1"/>
  <c r="J22690" i="2"/>
  <c r="K22690" i="2" s="1"/>
  <c r="J22691" i="2"/>
  <c r="K22691" i="2" s="1"/>
  <c r="J22692" i="2"/>
  <c r="K22692" i="2" s="1"/>
  <c r="J22693" i="2"/>
  <c r="K22693" i="2" s="1"/>
  <c r="J22694" i="2"/>
  <c r="K22694" i="2" s="1"/>
  <c r="J22695" i="2"/>
  <c r="K22695" i="2" s="1"/>
  <c r="J22696" i="2"/>
  <c r="K22696" i="2" s="1"/>
  <c r="J22697" i="2"/>
  <c r="K22697" i="2" s="1"/>
  <c r="J22698" i="2"/>
  <c r="K22698" i="2" s="1"/>
  <c r="J22699" i="2"/>
  <c r="K22699" i="2" s="1"/>
  <c r="J22700" i="2"/>
  <c r="K22700" i="2" s="1"/>
  <c r="J22701" i="2"/>
  <c r="K22701" i="2" s="1"/>
  <c r="J22702" i="2"/>
  <c r="K22702" i="2" s="1"/>
  <c r="J22703" i="2"/>
  <c r="K22703" i="2" s="1"/>
  <c r="J22704" i="2"/>
  <c r="K22704" i="2" s="1"/>
  <c r="J22705" i="2"/>
  <c r="K22705" i="2" s="1"/>
  <c r="J22706" i="2"/>
  <c r="K22706" i="2" s="1"/>
  <c r="J22707" i="2"/>
  <c r="K22707" i="2" s="1"/>
  <c r="J22708" i="2"/>
  <c r="K22708" i="2" s="1"/>
  <c r="J22709" i="2"/>
  <c r="K22709" i="2" s="1"/>
  <c r="J22710" i="2"/>
  <c r="K22710" i="2" s="1"/>
  <c r="J22711" i="2"/>
  <c r="K22711" i="2" s="1"/>
  <c r="J22712" i="2"/>
  <c r="K22712" i="2" s="1"/>
  <c r="J22713" i="2"/>
  <c r="K22713" i="2" s="1"/>
  <c r="J22714" i="2"/>
  <c r="K22714" i="2" s="1"/>
  <c r="J22715" i="2"/>
  <c r="K22715" i="2" s="1"/>
  <c r="J22716" i="2"/>
  <c r="K22716" i="2" s="1"/>
  <c r="J22717" i="2"/>
  <c r="K22717" i="2" s="1"/>
  <c r="J22718" i="2"/>
  <c r="K22718" i="2" s="1"/>
  <c r="J22719" i="2"/>
  <c r="K22719" i="2" s="1"/>
  <c r="J22720" i="2"/>
  <c r="K22720" i="2" s="1"/>
  <c r="J22721" i="2"/>
  <c r="K22721" i="2" s="1"/>
  <c r="J22722" i="2"/>
  <c r="K22722" i="2" s="1"/>
  <c r="J22723" i="2"/>
  <c r="K22723" i="2" s="1"/>
  <c r="J22724" i="2"/>
  <c r="K22724" i="2" s="1"/>
  <c r="J22725" i="2"/>
  <c r="K22725" i="2" s="1"/>
  <c r="J22726" i="2"/>
  <c r="K22726" i="2" s="1"/>
  <c r="J22727" i="2"/>
  <c r="K22727" i="2" s="1"/>
  <c r="J22728" i="2"/>
  <c r="K22728" i="2" s="1"/>
  <c r="J22729" i="2"/>
  <c r="K22729" i="2" s="1"/>
  <c r="J22730" i="2"/>
  <c r="K22730" i="2" s="1"/>
  <c r="J22731" i="2"/>
  <c r="K22731" i="2" s="1"/>
  <c r="J22732" i="2"/>
  <c r="K22732" i="2" s="1"/>
  <c r="J22733" i="2"/>
  <c r="K22733" i="2" s="1"/>
  <c r="J22734" i="2"/>
  <c r="K22734" i="2" s="1"/>
  <c r="J22735" i="2"/>
  <c r="K22735" i="2" s="1"/>
  <c r="J22736" i="2"/>
  <c r="K22736" i="2" s="1"/>
  <c r="J22737" i="2"/>
  <c r="K22737" i="2" s="1"/>
  <c r="J22738" i="2"/>
  <c r="K22738" i="2" s="1"/>
  <c r="J22739" i="2"/>
  <c r="K22739" i="2" s="1"/>
  <c r="J22740" i="2"/>
  <c r="K22740" i="2" s="1"/>
  <c r="J22741" i="2"/>
  <c r="K22741" i="2" s="1"/>
  <c r="J22742" i="2"/>
  <c r="K22742" i="2" s="1"/>
  <c r="J22743" i="2"/>
  <c r="K22743" i="2" s="1"/>
  <c r="J22744" i="2"/>
  <c r="K22744" i="2" s="1"/>
  <c r="J22745" i="2"/>
  <c r="K22745" i="2" s="1"/>
  <c r="J22746" i="2"/>
  <c r="K22746" i="2" s="1"/>
  <c r="J22747" i="2"/>
  <c r="K22747" i="2" s="1"/>
  <c r="J22748" i="2"/>
  <c r="K22748" i="2" s="1"/>
  <c r="J22749" i="2"/>
  <c r="K22749" i="2" s="1"/>
  <c r="J22750" i="2"/>
  <c r="K22750" i="2" s="1"/>
  <c r="J22751" i="2"/>
  <c r="K22751" i="2" s="1"/>
  <c r="J22752" i="2"/>
  <c r="K22752" i="2" s="1"/>
  <c r="J22753" i="2"/>
  <c r="K22753" i="2" s="1"/>
  <c r="J22754" i="2"/>
  <c r="K22754" i="2" s="1"/>
  <c r="J22755" i="2"/>
  <c r="K22755" i="2" s="1"/>
  <c r="J22756" i="2"/>
  <c r="K22756" i="2" s="1"/>
  <c r="J22757" i="2"/>
  <c r="K22757" i="2" s="1"/>
  <c r="J22758" i="2"/>
  <c r="K22758" i="2" s="1"/>
  <c r="J22759" i="2"/>
  <c r="K22759" i="2" s="1"/>
  <c r="J22760" i="2"/>
  <c r="K22760" i="2" s="1"/>
  <c r="J22761" i="2"/>
  <c r="K22761" i="2" s="1"/>
  <c r="J22762" i="2"/>
  <c r="K22762" i="2" s="1"/>
  <c r="J22763" i="2"/>
  <c r="K22763" i="2" s="1"/>
  <c r="J22764" i="2"/>
  <c r="K22764" i="2" s="1"/>
  <c r="J22765" i="2"/>
  <c r="K22765" i="2" s="1"/>
  <c r="J22766" i="2"/>
  <c r="K22766" i="2" s="1"/>
  <c r="J22767" i="2"/>
  <c r="K22767" i="2" s="1"/>
  <c r="J22768" i="2"/>
  <c r="K22768" i="2" s="1"/>
  <c r="J22769" i="2"/>
  <c r="K22769" i="2" s="1"/>
  <c r="J22770" i="2"/>
  <c r="K22770" i="2" s="1"/>
  <c r="J22771" i="2"/>
  <c r="K22771" i="2" s="1"/>
  <c r="J22772" i="2"/>
  <c r="K22772" i="2" s="1"/>
  <c r="J22773" i="2"/>
  <c r="K22773" i="2" s="1"/>
  <c r="J22774" i="2"/>
  <c r="K22774" i="2" s="1"/>
  <c r="J22775" i="2"/>
  <c r="K22775" i="2" s="1"/>
  <c r="J22776" i="2"/>
  <c r="K22776" i="2" s="1"/>
  <c r="J22777" i="2"/>
  <c r="K22777" i="2" s="1"/>
  <c r="J22778" i="2"/>
  <c r="K22778" i="2" s="1"/>
  <c r="J22779" i="2"/>
  <c r="K22779" i="2" s="1"/>
  <c r="J22780" i="2"/>
  <c r="K22780" i="2" s="1"/>
  <c r="J22781" i="2"/>
  <c r="K22781" i="2" s="1"/>
  <c r="J22782" i="2"/>
  <c r="K22782" i="2" s="1"/>
  <c r="J22783" i="2"/>
  <c r="K22783" i="2" s="1"/>
  <c r="J22784" i="2"/>
  <c r="K22784" i="2" s="1"/>
  <c r="J22785" i="2"/>
  <c r="K22785" i="2" s="1"/>
  <c r="J22786" i="2"/>
  <c r="K22786" i="2" s="1"/>
  <c r="J22787" i="2"/>
  <c r="K22787" i="2" s="1"/>
  <c r="J22788" i="2"/>
  <c r="K22788" i="2" s="1"/>
  <c r="J22789" i="2"/>
  <c r="K22789" i="2" s="1"/>
  <c r="J22790" i="2"/>
  <c r="K22790" i="2" s="1"/>
  <c r="J22791" i="2"/>
  <c r="K22791" i="2" s="1"/>
  <c r="J22792" i="2"/>
  <c r="K22792" i="2" s="1"/>
  <c r="J22793" i="2"/>
  <c r="K22793" i="2" s="1"/>
  <c r="J22794" i="2"/>
  <c r="K22794" i="2" s="1"/>
  <c r="J22795" i="2"/>
  <c r="K22795" i="2" s="1"/>
  <c r="J22796" i="2"/>
  <c r="K22796" i="2" s="1"/>
  <c r="J22797" i="2"/>
  <c r="K22797" i="2" s="1"/>
  <c r="J22798" i="2"/>
  <c r="K22798" i="2" s="1"/>
  <c r="J22799" i="2"/>
  <c r="K22799" i="2" s="1"/>
  <c r="J22800" i="2"/>
  <c r="K22800" i="2" s="1"/>
  <c r="J22801" i="2"/>
  <c r="K22801" i="2" s="1"/>
  <c r="J22802" i="2"/>
  <c r="K22802" i="2" s="1"/>
  <c r="J22803" i="2"/>
  <c r="K22803" i="2" s="1"/>
  <c r="J22804" i="2"/>
  <c r="K22804" i="2" s="1"/>
  <c r="J22805" i="2"/>
  <c r="K22805" i="2" s="1"/>
  <c r="J22806" i="2"/>
  <c r="K22806" i="2" s="1"/>
  <c r="J22807" i="2"/>
  <c r="K22807" i="2" s="1"/>
  <c r="J22808" i="2"/>
  <c r="K22808" i="2" s="1"/>
  <c r="J22809" i="2"/>
  <c r="K22809" i="2" s="1"/>
  <c r="J22810" i="2"/>
  <c r="K22810" i="2" s="1"/>
  <c r="J22811" i="2"/>
  <c r="K22811" i="2" s="1"/>
  <c r="J22812" i="2"/>
  <c r="K22812" i="2" s="1"/>
  <c r="J22813" i="2"/>
  <c r="K22813" i="2" s="1"/>
  <c r="J22814" i="2"/>
  <c r="K22814" i="2" s="1"/>
  <c r="J22815" i="2"/>
  <c r="K22815" i="2" s="1"/>
  <c r="J22816" i="2"/>
  <c r="K22816" i="2" s="1"/>
  <c r="J22817" i="2"/>
  <c r="K22817" i="2" s="1"/>
  <c r="J22818" i="2"/>
  <c r="K22818" i="2" s="1"/>
  <c r="J22819" i="2"/>
  <c r="K22819" i="2" s="1"/>
  <c r="J22820" i="2"/>
  <c r="K22820" i="2" s="1"/>
  <c r="J22821" i="2"/>
  <c r="K22821" i="2" s="1"/>
  <c r="J22822" i="2"/>
  <c r="K22822" i="2" s="1"/>
  <c r="J22823" i="2"/>
  <c r="K22823" i="2" s="1"/>
  <c r="J22824" i="2"/>
  <c r="K22824" i="2" s="1"/>
  <c r="J22825" i="2"/>
  <c r="K22825" i="2" s="1"/>
  <c r="J22826" i="2"/>
  <c r="K22826" i="2" s="1"/>
  <c r="J22827" i="2"/>
  <c r="K22827" i="2" s="1"/>
  <c r="J22828" i="2"/>
  <c r="K22828" i="2" s="1"/>
  <c r="J22829" i="2"/>
  <c r="K22829" i="2" s="1"/>
  <c r="J22830" i="2"/>
  <c r="K22830" i="2" s="1"/>
  <c r="J22831" i="2"/>
  <c r="K22831" i="2" s="1"/>
  <c r="J22832" i="2"/>
  <c r="K22832" i="2" s="1"/>
  <c r="J22833" i="2"/>
  <c r="K22833" i="2" s="1"/>
  <c r="J22834" i="2"/>
  <c r="K22834" i="2" s="1"/>
  <c r="J22835" i="2"/>
  <c r="K22835" i="2" s="1"/>
  <c r="J22836" i="2"/>
  <c r="K22836" i="2" s="1"/>
  <c r="J22837" i="2"/>
  <c r="K22837" i="2" s="1"/>
  <c r="J22838" i="2"/>
  <c r="K22838" i="2" s="1"/>
  <c r="J22839" i="2"/>
  <c r="K22839" i="2" s="1"/>
  <c r="J22840" i="2"/>
  <c r="K22840" i="2" s="1"/>
  <c r="J22841" i="2"/>
  <c r="K22841" i="2" s="1"/>
  <c r="J22842" i="2"/>
  <c r="K22842" i="2" s="1"/>
  <c r="J22843" i="2"/>
  <c r="K22843" i="2" s="1"/>
  <c r="J22844" i="2"/>
  <c r="K22844" i="2" s="1"/>
  <c r="J22845" i="2"/>
  <c r="K22845" i="2" s="1"/>
  <c r="J22846" i="2"/>
  <c r="K22846" i="2" s="1"/>
  <c r="J22847" i="2"/>
  <c r="K22847" i="2" s="1"/>
  <c r="J22848" i="2"/>
  <c r="K22848" i="2" s="1"/>
  <c r="J22849" i="2"/>
  <c r="K22849" i="2" s="1"/>
  <c r="J22850" i="2"/>
  <c r="K22850" i="2" s="1"/>
  <c r="J22851" i="2"/>
  <c r="K22851" i="2" s="1"/>
  <c r="J22852" i="2"/>
  <c r="K22852" i="2" s="1"/>
  <c r="J22853" i="2"/>
  <c r="K22853" i="2" s="1"/>
  <c r="J22854" i="2"/>
  <c r="K22854" i="2" s="1"/>
  <c r="J22855" i="2"/>
  <c r="K22855" i="2" s="1"/>
  <c r="J22856" i="2"/>
  <c r="K22856" i="2" s="1"/>
  <c r="J22857" i="2"/>
  <c r="K22857" i="2" s="1"/>
  <c r="J22858" i="2"/>
  <c r="K22858" i="2" s="1"/>
  <c r="J22859" i="2"/>
  <c r="K22859" i="2" s="1"/>
  <c r="J22860" i="2"/>
  <c r="K22860" i="2" s="1"/>
  <c r="J22861" i="2"/>
  <c r="K22861" i="2" s="1"/>
  <c r="J22862" i="2"/>
  <c r="K22862" i="2" s="1"/>
  <c r="J22863" i="2"/>
  <c r="K22863" i="2" s="1"/>
  <c r="J22864" i="2"/>
  <c r="K22864" i="2" s="1"/>
  <c r="J22865" i="2"/>
  <c r="K22865" i="2" s="1"/>
  <c r="J22866" i="2"/>
  <c r="K22866" i="2" s="1"/>
  <c r="J22867" i="2"/>
  <c r="K22867" i="2" s="1"/>
  <c r="J22868" i="2"/>
  <c r="K22868" i="2" s="1"/>
  <c r="J22869" i="2"/>
  <c r="K22869" i="2" s="1"/>
  <c r="J22870" i="2"/>
  <c r="K22870" i="2" s="1"/>
  <c r="J22871" i="2"/>
  <c r="K22871" i="2" s="1"/>
  <c r="J22872" i="2"/>
  <c r="K22872" i="2" s="1"/>
  <c r="J22873" i="2"/>
  <c r="K22873" i="2" s="1"/>
  <c r="J22874" i="2"/>
  <c r="K22874" i="2" s="1"/>
  <c r="J22875" i="2"/>
  <c r="K22875" i="2" s="1"/>
  <c r="J22876" i="2"/>
  <c r="K22876" i="2" s="1"/>
  <c r="J22877" i="2"/>
  <c r="K22877" i="2" s="1"/>
  <c r="J22878" i="2"/>
  <c r="K22878" i="2" s="1"/>
  <c r="J22879" i="2"/>
  <c r="K22879" i="2" s="1"/>
  <c r="J22880" i="2"/>
  <c r="K22880" i="2" s="1"/>
  <c r="J22881" i="2"/>
  <c r="K22881" i="2" s="1"/>
  <c r="J22882" i="2"/>
  <c r="K22882" i="2" s="1"/>
  <c r="J22883" i="2"/>
  <c r="K22883" i="2" s="1"/>
  <c r="J22884" i="2"/>
  <c r="K22884" i="2" s="1"/>
  <c r="J22885" i="2"/>
  <c r="K22885" i="2" s="1"/>
  <c r="J22886" i="2"/>
  <c r="K22886" i="2" s="1"/>
  <c r="J22887" i="2"/>
  <c r="K22887" i="2" s="1"/>
  <c r="J22888" i="2"/>
  <c r="K22888" i="2" s="1"/>
  <c r="J22889" i="2"/>
  <c r="K22889" i="2" s="1"/>
  <c r="J22890" i="2"/>
  <c r="K22890" i="2" s="1"/>
  <c r="J22891" i="2"/>
  <c r="K22891" i="2" s="1"/>
  <c r="J22892" i="2"/>
  <c r="K22892" i="2" s="1"/>
  <c r="J22893" i="2"/>
  <c r="K22893" i="2" s="1"/>
  <c r="J22894" i="2"/>
  <c r="K22894" i="2" s="1"/>
  <c r="J22895" i="2"/>
  <c r="K22895" i="2" s="1"/>
  <c r="J22896" i="2"/>
  <c r="K22896" i="2" s="1"/>
  <c r="J22897" i="2"/>
  <c r="K22897" i="2" s="1"/>
  <c r="J22898" i="2"/>
  <c r="K22898" i="2" s="1"/>
  <c r="J22899" i="2"/>
  <c r="K22899" i="2" s="1"/>
  <c r="J22900" i="2"/>
  <c r="K22900" i="2" s="1"/>
  <c r="J22901" i="2"/>
  <c r="K22901" i="2" s="1"/>
  <c r="J22902" i="2"/>
  <c r="K22902" i="2" s="1"/>
  <c r="J22903" i="2"/>
  <c r="K22903" i="2" s="1"/>
  <c r="J22904" i="2"/>
  <c r="K22904" i="2" s="1"/>
  <c r="J22905" i="2"/>
  <c r="K22905" i="2" s="1"/>
  <c r="J22906" i="2"/>
  <c r="K22906" i="2" s="1"/>
  <c r="J22907" i="2"/>
  <c r="K22907" i="2" s="1"/>
  <c r="J22908" i="2"/>
  <c r="K22908" i="2" s="1"/>
  <c r="J22909" i="2"/>
  <c r="K22909" i="2" s="1"/>
  <c r="J22910" i="2"/>
  <c r="K22910" i="2" s="1"/>
  <c r="J22911" i="2"/>
  <c r="K22911" i="2" s="1"/>
  <c r="J22912" i="2"/>
  <c r="K22912" i="2" s="1"/>
  <c r="J22913" i="2"/>
  <c r="K22913" i="2" s="1"/>
  <c r="J22914" i="2"/>
  <c r="K22914" i="2" s="1"/>
  <c r="J22915" i="2"/>
  <c r="K22915" i="2" s="1"/>
  <c r="J22916" i="2"/>
  <c r="K22916" i="2" s="1"/>
  <c r="J22917" i="2"/>
  <c r="K22917" i="2" s="1"/>
  <c r="J22918" i="2"/>
  <c r="K22918" i="2" s="1"/>
  <c r="J22919" i="2"/>
  <c r="K22919" i="2" s="1"/>
  <c r="J22920" i="2"/>
  <c r="K22920" i="2" s="1"/>
  <c r="J22921" i="2"/>
  <c r="K22921" i="2" s="1"/>
  <c r="J22922" i="2"/>
  <c r="K22922" i="2" s="1"/>
  <c r="J22923" i="2"/>
  <c r="K22923" i="2" s="1"/>
  <c r="J22924" i="2"/>
  <c r="K22924" i="2" s="1"/>
  <c r="J22925" i="2"/>
  <c r="K22925" i="2" s="1"/>
  <c r="J22926" i="2"/>
  <c r="K22926" i="2" s="1"/>
  <c r="J22927" i="2"/>
  <c r="K22927" i="2" s="1"/>
  <c r="J22928" i="2"/>
  <c r="K22928" i="2" s="1"/>
  <c r="J22929" i="2"/>
  <c r="K22929" i="2" s="1"/>
  <c r="J22930" i="2"/>
  <c r="K22930" i="2" s="1"/>
  <c r="J22931" i="2"/>
  <c r="K22931" i="2" s="1"/>
  <c r="J22932" i="2"/>
  <c r="K22932" i="2" s="1"/>
  <c r="J22933" i="2"/>
  <c r="K22933" i="2" s="1"/>
  <c r="J22934" i="2"/>
  <c r="K22934" i="2" s="1"/>
  <c r="J22935" i="2"/>
  <c r="K22935" i="2" s="1"/>
  <c r="J22936" i="2"/>
  <c r="K22936" i="2" s="1"/>
  <c r="J22937" i="2"/>
  <c r="K22937" i="2" s="1"/>
  <c r="J22938" i="2"/>
  <c r="K22938" i="2" s="1"/>
  <c r="J22939" i="2"/>
  <c r="K22939" i="2" s="1"/>
  <c r="J22940" i="2"/>
  <c r="K22940" i="2" s="1"/>
  <c r="J22941" i="2"/>
  <c r="K22941" i="2" s="1"/>
  <c r="J22942" i="2"/>
  <c r="K22942" i="2" s="1"/>
  <c r="J22943" i="2"/>
  <c r="K22943" i="2" s="1"/>
  <c r="J22944" i="2"/>
  <c r="K22944" i="2" s="1"/>
  <c r="J22945" i="2"/>
  <c r="K22945" i="2" s="1"/>
  <c r="J22946" i="2"/>
  <c r="K22946" i="2" s="1"/>
  <c r="J22947" i="2"/>
  <c r="K22947" i="2" s="1"/>
  <c r="J22948" i="2"/>
  <c r="K22948" i="2" s="1"/>
  <c r="J22949" i="2"/>
  <c r="K22949" i="2" s="1"/>
  <c r="J22950" i="2"/>
  <c r="K22950" i="2" s="1"/>
  <c r="J22951" i="2"/>
  <c r="K22951" i="2" s="1"/>
  <c r="J22952" i="2"/>
  <c r="K22952" i="2" s="1"/>
  <c r="J22953" i="2"/>
  <c r="K22953" i="2" s="1"/>
  <c r="J22954" i="2"/>
  <c r="K22954" i="2" s="1"/>
  <c r="J22955" i="2"/>
  <c r="K22955" i="2" s="1"/>
  <c r="J22956" i="2"/>
  <c r="K22956" i="2" s="1"/>
  <c r="J22957" i="2"/>
  <c r="K22957" i="2" s="1"/>
  <c r="J22958" i="2"/>
  <c r="K22958" i="2" s="1"/>
  <c r="J22959" i="2"/>
  <c r="K22959" i="2" s="1"/>
  <c r="J22960" i="2"/>
  <c r="K22960" i="2" s="1"/>
  <c r="J22961" i="2"/>
  <c r="K22961" i="2" s="1"/>
  <c r="J22962" i="2"/>
  <c r="K22962" i="2" s="1"/>
  <c r="J22963" i="2"/>
  <c r="K22963" i="2" s="1"/>
  <c r="J22964" i="2"/>
  <c r="K22964" i="2" s="1"/>
  <c r="J22965" i="2"/>
  <c r="K22965" i="2" s="1"/>
  <c r="J22966" i="2"/>
  <c r="K22966" i="2" s="1"/>
  <c r="J22967" i="2"/>
  <c r="K22967" i="2" s="1"/>
  <c r="J22968" i="2"/>
  <c r="K22968" i="2" s="1"/>
  <c r="J